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worksheets/sheet361.xml" ContentType="application/vnd.openxmlformats-officedocument.spreadsheetml.worksheet+xml"/>
  <Override PartName="/xl/worksheets/sheet362.xml" ContentType="application/vnd.openxmlformats-officedocument.spreadsheetml.worksheet+xml"/>
  <Override PartName="/xl/worksheets/sheet363.xml" ContentType="application/vnd.openxmlformats-officedocument.spreadsheetml.worksheet+xml"/>
  <Override PartName="/xl/worksheets/sheet364.xml" ContentType="application/vnd.openxmlformats-officedocument.spreadsheetml.worksheet+xml"/>
  <Override PartName="/xl/worksheets/sheet365.xml" ContentType="application/vnd.openxmlformats-officedocument.spreadsheetml.worksheet+xml"/>
  <Override PartName="/xl/worksheets/sheet366.xml" ContentType="application/vnd.openxmlformats-officedocument.spreadsheetml.worksheet+xml"/>
  <Override PartName="/xl/worksheets/sheet367.xml" ContentType="application/vnd.openxmlformats-officedocument.spreadsheetml.worksheet+xml"/>
  <Override PartName="/xl/worksheets/sheet368.xml" ContentType="application/vnd.openxmlformats-officedocument.spreadsheetml.worksheet+xml"/>
  <Override PartName="/xl/worksheets/sheet369.xml" ContentType="application/vnd.openxmlformats-officedocument.spreadsheetml.worksheet+xml"/>
  <Override PartName="/xl/worksheets/sheet370.xml" ContentType="application/vnd.openxmlformats-officedocument.spreadsheetml.worksheet+xml"/>
  <Override PartName="/xl/worksheets/sheet371.xml" ContentType="application/vnd.openxmlformats-officedocument.spreadsheetml.worksheet+xml"/>
  <Override PartName="/xl/worksheets/sheet372.xml" ContentType="application/vnd.openxmlformats-officedocument.spreadsheetml.worksheet+xml"/>
  <Override PartName="/xl/worksheets/sheet373.xml" ContentType="application/vnd.openxmlformats-officedocument.spreadsheetml.worksheet+xml"/>
  <Override PartName="/xl/worksheets/sheet374.xml" ContentType="application/vnd.openxmlformats-officedocument.spreadsheetml.worksheet+xml"/>
  <Override PartName="/xl/worksheets/sheet375.xml" ContentType="application/vnd.openxmlformats-officedocument.spreadsheetml.worksheet+xml"/>
  <Override PartName="/xl/worksheets/sheet376.xml" ContentType="application/vnd.openxmlformats-officedocument.spreadsheetml.worksheet+xml"/>
  <Override PartName="/xl/worksheets/sheet377.xml" ContentType="application/vnd.openxmlformats-officedocument.spreadsheetml.worksheet+xml"/>
  <Override PartName="/xl/worksheets/sheet378.xml" ContentType="application/vnd.openxmlformats-officedocument.spreadsheetml.worksheet+xml"/>
  <Override PartName="/xl/worksheets/sheet379.xml" ContentType="application/vnd.openxmlformats-officedocument.spreadsheetml.worksheet+xml"/>
  <Override PartName="/xl/worksheets/sheet380.xml" ContentType="application/vnd.openxmlformats-officedocument.spreadsheetml.worksheet+xml"/>
  <Override PartName="/xl/worksheets/sheet381.xml" ContentType="application/vnd.openxmlformats-officedocument.spreadsheetml.worksheet+xml"/>
  <Override PartName="/xl/worksheets/sheet382.xml" ContentType="application/vnd.openxmlformats-officedocument.spreadsheetml.worksheet+xml"/>
  <Override PartName="/xl/worksheets/sheet383.xml" ContentType="application/vnd.openxmlformats-officedocument.spreadsheetml.worksheet+xml"/>
  <Override PartName="/xl/worksheets/sheet384.xml" ContentType="application/vnd.openxmlformats-officedocument.spreadsheetml.worksheet+xml"/>
  <Override PartName="/xl/worksheets/sheet385.xml" ContentType="application/vnd.openxmlformats-officedocument.spreadsheetml.worksheet+xml"/>
  <Override PartName="/xl/worksheets/sheet386.xml" ContentType="application/vnd.openxmlformats-officedocument.spreadsheetml.worksheet+xml"/>
  <Override PartName="/xl/worksheets/sheet387.xml" ContentType="application/vnd.openxmlformats-officedocument.spreadsheetml.worksheet+xml"/>
  <Override PartName="/xl/worksheets/sheet388.xml" ContentType="application/vnd.openxmlformats-officedocument.spreadsheetml.worksheet+xml"/>
  <Override PartName="/xl/worksheets/sheet389.xml" ContentType="application/vnd.openxmlformats-officedocument.spreadsheetml.worksheet+xml"/>
  <Override PartName="/xl/worksheets/sheet390.xml" ContentType="application/vnd.openxmlformats-officedocument.spreadsheetml.worksheet+xml"/>
  <Override PartName="/xl/worksheets/sheet391.xml" ContentType="application/vnd.openxmlformats-officedocument.spreadsheetml.worksheet+xml"/>
  <Override PartName="/xl/worksheets/sheet392.xml" ContentType="application/vnd.openxmlformats-officedocument.spreadsheetml.worksheet+xml"/>
  <Override PartName="/xl/worksheets/sheet393.xml" ContentType="application/vnd.openxmlformats-officedocument.spreadsheetml.worksheet+xml"/>
  <Override PartName="/xl/worksheets/sheet394.xml" ContentType="application/vnd.openxmlformats-officedocument.spreadsheetml.worksheet+xml"/>
  <Override PartName="/xl/worksheets/sheet395.xml" ContentType="application/vnd.openxmlformats-officedocument.spreadsheetml.worksheet+xml"/>
  <Override PartName="/xl/worksheets/sheet396.xml" ContentType="application/vnd.openxmlformats-officedocument.spreadsheetml.worksheet+xml"/>
  <Override PartName="/xl/worksheets/sheet397.xml" ContentType="application/vnd.openxmlformats-officedocument.spreadsheetml.worksheet+xml"/>
  <Override PartName="/xl/worksheets/sheet398.xml" ContentType="application/vnd.openxmlformats-officedocument.spreadsheetml.worksheet+xml"/>
  <Override PartName="/xl/worksheets/sheet399.xml" ContentType="application/vnd.openxmlformats-officedocument.spreadsheetml.worksheet+xml"/>
  <Override PartName="/xl/worksheets/sheet400.xml" ContentType="application/vnd.openxmlformats-officedocument.spreadsheetml.worksheet+xml"/>
  <Override PartName="/xl/worksheets/sheet401.xml" ContentType="application/vnd.openxmlformats-officedocument.spreadsheetml.worksheet+xml"/>
  <Override PartName="/xl/worksheets/sheet402.xml" ContentType="application/vnd.openxmlformats-officedocument.spreadsheetml.worksheet+xml"/>
  <Override PartName="/xl/worksheets/sheet403.xml" ContentType="application/vnd.openxmlformats-officedocument.spreadsheetml.worksheet+xml"/>
  <Override PartName="/xl/worksheets/sheet404.xml" ContentType="application/vnd.openxmlformats-officedocument.spreadsheetml.worksheet+xml"/>
  <Override PartName="/xl/worksheets/sheet405.xml" ContentType="application/vnd.openxmlformats-officedocument.spreadsheetml.worksheet+xml"/>
  <Override PartName="/xl/worksheets/sheet406.xml" ContentType="application/vnd.openxmlformats-officedocument.spreadsheetml.worksheet+xml"/>
  <Override PartName="/xl/worksheets/sheet407.xml" ContentType="application/vnd.openxmlformats-officedocument.spreadsheetml.worksheet+xml"/>
  <Override PartName="/xl/worksheets/sheet408.xml" ContentType="application/vnd.openxmlformats-officedocument.spreadsheetml.worksheet+xml"/>
  <Override PartName="/xl/worksheets/sheet409.xml" ContentType="application/vnd.openxmlformats-officedocument.spreadsheetml.worksheet+xml"/>
  <Override PartName="/xl/worksheets/sheet410.xml" ContentType="application/vnd.openxmlformats-officedocument.spreadsheetml.worksheet+xml"/>
  <Override PartName="/xl/worksheets/sheet411.xml" ContentType="application/vnd.openxmlformats-officedocument.spreadsheetml.worksheet+xml"/>
  <Override PartName="/xl/worksheets/sheet412.xml" ContentType="application/vnd.openxmlformats-officedocument.spreadsheetml.worksheet+xml"/>
  <Override PartName="/xl/worksheets/sheet413.xml" ContentType="application/vnd.openxmlformats-officedocument.spreadsheetml.worksheet+xml"/>
  <Override PartName="/xl/worksheets/sheet414.xml" ContentType="application/vnd.openxmlformats-officedocument.spreadsheetml.worksheet+xml"/>
  <Override PartName="/xl/worksheets/sheet415.xml" ContentType="application/vnd.openxmlformats-officedocument.spreadsheetml.worksheet+xml"/>
  <Override PartName="/xl/worksheets/sheet416.xml" ContentType="application/vnd.openxmlformats-officedocument.spreadsheetml.worksheet+xml"/>
  <Override PartName="/xl/worksheets/sheet417.xml" ContentType="application/vnd.openxmlformats-officedocument.spreadsheetml.worksheet+xml"/>
  <Override PartName="/xl/worksheets/sheet418.xml" ContentType="application/vnd.openxmlformats-officedocument.spreadsheetml.worksheet+xml"/>
  <Override PartName="/xl/worksheets/sheet419.xml" ContentType="application/vnd.openxmlformats-officedocument.spreadsheetml.worksheet+xml"/>
  <Override PartName="/xl/worksheets/sheet420.xml" ContentType="application/vnd.openxmlformats-officedocument.spreadsheetml.worksheet+xml"/>
  <Override PartName="/xl/worksheets/sheet421.xml" ContentType="application/vnd.openxmlformats-officedocument.spreadsheetml.worksheet+xml"/>
  <Override PartName="/xl/worksheets/sheet422.xml" ContentType="application/vnd.openxmlformats-officedocument.spreadsheetml.worksheet+xml"/>
  <Override PartName="/xl/worksheets/sheet423.xml" ContentType="application/vnd.openxmlformats-officedocument.spreadsheetml.worksheet+xml"/>
  <Override PartName="/xl/worksheets/sheet424.xml" ContentType="application/vnd.openxmlformats-officedocument.spreadsheetml.worksheet+xml"/>
  <Override PartName="/xl/worksheets/sheet425.xml" ContentType="application/vnd.openxmlformats-officedocument.spreadsheetml.worksheet+xml"/>
  <Override PartName="/xl/worksheets/sheet426.xml" ContentType="application/vnd.openxmlformats-officedocument.spreadsheetml.worksheet+xml"/>
  <Override PartName="/xl/worksheets/sheet427.xml" ContentType="application/vnd.openxmlformats-officedocument.spreadsheetml.worksheet+xml"/>
  <Override PartName="/xl/worksheets/sheet428.xml" ContentType="application/vnd.openxmlformats-officedocument.spreadsheetml.worksheet+xml"/>
  <Override PartName="/xl/worksheets/sheet429.xml" ContentType="application/vnd.openxmlformats-officedocument.spreadsheetml.worksheet+xml"/>
  <Override PartName="/xl/worksheets/sheet430.xml" ContentType="application/vnd.openxmlformats-officedocument.spreadsheetml.worksheet+xml"/>
  <Override PartName="/xl/worksheets/sheet431.xml" ContentType="application/vnd.openxmlformats-officedocument.spreadsheetml.worksheet+xml"/>
  <Override PartName="/xl/worksheets/sheet432.xml" ContentType="application/vnd.openxmlformats-officedocument.spreadsheetml.worksheet+xml"/>
  <Override PartName="/xl/worksheets/sheet433.xml" ContentType="application/vnd.openxmlformats-officedocument.spreadsheetml.worksheet+xml"/>
  <Override PartName="/xl/worksheets/sheet434.xml" ContentType="application/vnd.openxmlformats-officedocument.spreadsheetml.worksheet+xml"/>
  <Override PartName="/xl/worksheets/sheet435.xml" ContentType="application/vnd.openxmlformats-officedocument.spreadsheetml.worksheet+xml"/>
  <Override PartName="/xl/worksheets/sheet436.xml" ContentType="application/vnd.openxmlformats-officedocument.spreadsheetml.worksheet+xml"/>
  <Override PartName="/xl/worksheets/sheet437.xml" ContentType="application/vnd.openxmlformats-officedocument.spreadsheetml.worksheet+xml"/>
  <Override PartName="/xl/worksheets/sheet438.xml" ContentType="application/vnd.openxmlformats-officedocument.spreadsheetml.worksheet+xml"/>
  <Override PartName="/xl/worksheets/sheet439.xml" ContentType="application/vnd.openxmlformats-officedocument.spreadsheetml.worksheet+xml"/>
  <Override PartName="/xl/worksheets/sheet440.xml" ContentType="application/vnd.openxmlformats-officedocument.spreadsheetml.worksheet+xml"/>
  <Override PartName="/xl/worksheets/sheet441.xml" ContentType="application/vnd.openxmlformats-officedocument.spreadsheetml.worksheet+xml"/>
  <Override PartName="/xl/worksheets/sheet442.xml" ContentType="application/vnd.openxmlformats-officedocument.spreadsheetml.worksheet+xml"/>
  <Override PartName="/xl/worksheets/sheet443.xml" ContentType="application/vnd.openxmlformats-officedocument.spreadsheetml.worksheet+xml"/>
  <Override PartName="/xl/worksheets/sheet444.xml" ContentType="application/vnd.openxmlformats-officedocument.spreadsheetml.worksheet+xml"/>
  <Override PartName="/xl/worksheets/sheet445.xml" ContentType="application/vnd.openxmlformats-officedocument.spreadsheetml.worksheet+xml"/>
  <Override PartName="/xl/worksheets/sheet446.xml" ContentType="application/vnd.openxmlformats-officedocument.spreadsheetml.worksheet+xml"/>
  <Override PartName="/xl/worksheets/sheet447.xml" ContentType="application/vnd.openxmlformats-officedocument.spreadsheetml.worksheet+xml"/>
  <Override PartName="/xl/worksheets/sheet448.xml" ContentType="application/vnd.openxmlformats-officedocument.spreadsheetml.worksheet+xml"/>
  <Override PartName="/xl/worksheets/sheet449.xml" ContentType="application/vnd.openxmlformats-officedocument.spreadsheetml.worksheet+xml"/>
  <Override PartName="/xl/worksheets/sheet450.xml" ContentType="application/vnd.openxmlformats-officedocument.spreadsheetml.worksheet+xml"/>
  <Override PartName="/xl/worksheets/sheet451.xml" ContentType="application/vnd.openxmlformats-officedocument.spreadsheetml.worksheet+xml"/>
  <Override PartName="/xl/worksheets/sheet452.xml" ContentType="application/vnd.openxmlformats-officedocument.spreadsheetml.worksheet+xml"/>
  <Override PartName="/xl/worksheets/sheet453.xml" ContentType="application/vnd.openxmlformats-officedocument.spreadsheetml.worksheet+xml"/>
  <Override PartName="/xl/worksheets/sheet454.xml" ContentType="application/vnd.openxmlformats-officedocument.spreadsheetml.worksheet+xml"/>
  <Override PartName="/xl/worksheets/sheet455.xml" ContentType="application/vnd.openxmlformats-officedocument.spreadsheetml.worksheet+xml"/>
  <Override PartName="/xl/worksheets/sheet456.xml" ContentType="application/vnd.openxmlformats-officedocument.spreadsheetml.worksheet+xml"/>
  <Override PartName="/xl/worksheets/sheet457.xml" ContentType="application/vnd.openxmlformats-officedocument.spreadsheetml.worksheet+xml"/>
  <Override PartName="/xl/worksheets/sheet458.xml" ContentType="application/vnd.openxmlformats-officedocument.spreadsheetml.worksheet+xml"/>
  <Override PartName="/xl/worksheets/sheet459.xml" ContentType="application/vnd.openxmlformats-officedocument.spreadsheetml.worksheet+xml"/>
  <Override PartName="/xl/worksheets/sheet460.xml" ContentType="application/vnd.openxmlformats-officedocument.spreadsheetml.worksheet+xml"/>
  <Override PartName="/xl/worksheets/sheet461.xml" ContentType="application/vnd.openxmlformats-officedocument.spreadsheetml.worksheet+xml"/>
  <Override PartName="/xl/worksheets/sheet462.xml" ContentType="application/vnd.openxmlformats-officedocument.spreadsheetml.worksheet+xml"/>
  <Override PartName="/xl/worksheets/sheet463.xml" ContentType="application/vnd.openxmlformats-officedocument.spreadsheetml.worksheet+xml"/>
  <Override PartName="/xl/worksheets/sheet464.xml" ContentType="application/vnd.openxmlformats-officedocument.spreadsheetml.worksheet+xml"/>
  <Override PartName="/xl/worksheets/sheet465.xml" ContentType="application/vnd.openxmlformats-officedocument.spreadsheetml.worksheet+xml"/>
  <Override PartName="/xl/worksheets/sheet466.xml" ContentType="application/vnd.openxmlformats-officedocument.spreadsheetml.worksheet+xml"/>
  <Override PartName="/xl/worksheets/sheet467.xml" ContentType="application/vnd.openxmlformats-officedocument.spreadsheetml.worksheet+xml"/>
  <Override PartName="/xl/worksheets/sheet468.xml" ContentType="application/vnd.openxmlformats-officedocument.spreadsheetml.worksheet+xml"/>
  <Override PartName="/xl/worksheets/sheet469.xml" ContentType="application/vnd.openxmlformats-officedocument.spreadsheetml.worksheet+xml"/>
  <Override PartName="/xl/worksheets/sheet470.xml" ContentType="application/vnd.openxmlformats-officedocument.spreadsheetml.worksheet+xml"/>
  <Override PartName="/xl/worksheets/sheet471.xml" ContentType="application/vnd.openxmlformats-officedocument.spreadsheetml.worksheet+xml"/>
  <Override PartName="/xl/worksheets/sheet472.xml" ContentType="application/vnd.openxmlformats-officedocument.spreadsheetml.worksheet+xml"/>
  <Override PartName="/xl/worksheets/sheet473.xml" ContentType="application/vnd.openxmlformats-officedocument.spreadsheetml.worksheet+xml"/>
  <Override PartName="/xl/worksheets/sheet474.xml" ContentType="application/vnd.openxmlformats-officedocument.spreadsheetml.worksheet+xml"/>
  <Override PartName="/xl/worksheets/sheet475.xml" ContentType="application/vnd.openxmlformats-officedocument.spreadsheetml.worksheet+xml"/>
  <Override PartName="/xl/worksheets/sheet476.xml" ContentType="application/vnd.openxmlformats-officedocument.spreadsheetml.worksheet+xml"/>
  <Override PartName="/xl/worksheets/sheet477.xml" ContentType="application/vnd.openxmlformats-officedocument.spreadsheetml.worksheet+xml"/>
  <Override PartName="/xl/worksheets/sheet478.xml" ContentType="application/vnd.openxmlformats-officedocument.spreadsheetml.worksheet+xml"/>
  <Override PartName="/xl/worksheets/sheet479.xml" ContentType="application/vnd.openxmlformats-officedocument.spreadsheetml.worksheet+xml"/>
  <Override PartName="/xl/worksheets/sheet480.xml" ContentType="application/vnd.openxmlformats-officedocument.spreadsheetml.worksheet+xml"/>
  <Override PartName="/xl/worksheets/sheet481.xml" ContentType="application/vnd.openxmlformats-officedocument.spreadsheetml.worksheet+xml"/>
  <Override PartName="/xl/worksheets/sheet482.xml" ContentType="application/vnd.openxmlformats-officedocument.spreadsheetml.worksheet+xml"/>
  <Override PartName="/xl/worksheets/sheet483.xml" ContentType="application/vnd.openxmlformats-officedocument.spreadsheetml.worksheet+xml"/>
  <Override PartName="/xl/worksheets/sheet484.xml" ContentType="application/vnd.openxmlformats-officedocument.spreadsheetml.worksheet+xml"/>
  <Override PartName="/xl/worksheets/sheet485.xml" ContentType="application/vnd.openxmlformats-officedocument.spreadsheetml.worksheet+xml"/>
  <Override PartName="/xl/worksheets/sheet486.xml" ContentType="application/vnd.openxmlformats-officedocument.spreadsheetml.worksheet+xml"/>
  <Override PartName="/xl/worksheets/sheet487.xml" ContentType="application/vnd.openxmlformats-officedocument.spreadsheetml.worksheet+xml"/>
  <Override PartName="/xl/worksheets/sheet488.xml" ContentType="application/vnd.openxmlformats-officedocument.spreadsheetml.worksheet+xml"/>
  <Override PartName="/xl/worksheets/sheet489.xml" ContentType="application/vnd.openxmlformats-officedocument.spreadsheetml.worksheet+xml"/>
  <Override PartName="/xl/worksheets/sheet490.xml" ContentType="application/vnd.openxmlformats-officedocument.spreadsheetml.worksheet+xml"/>
  <Override PartName="/xl/worksheets/sheet491.xml" ContentType="application/vnd.openxmlformats-officedocument.spreadsheetml.worksheet+xml"/>
  <Override PartName="/xl/worksheets/sheet492.xml" ContentType="application/vnd.openxmlformats-officedocument.spreadsheetml.worksheet+xml"/>
  <Override PartName="/xl/worksheets/sheet493.xml" ContentType="application/vnd.openxmlformats-officedocument.spreadsheetml.worksheet+xml"/>
  <Override PartName="/xl/worksheets/sheet494.xml" ContentType="application/vnd.openxmlformats-officedocument.spreadsheetml.worksheet+xml"/>
  <Override PartName="/xl/worksheets/sheet495.xml" ContentType="application/vnd.openxmlformats-officedocument.spreadsheetml.worksheet+xml"/>
  <Override PartName="/xl/worksheets/sheet496.xml" ContentType="application/vnd.openxmlformats-officedocument.spreadsheetml.worksheet+xml"/>
  <Override PartName="/xl/worksheets/sheet497.xml" ContentType="application/vnd.openxmlformats-officedocument.spreadsheetml.worksheet+xml"/>
  <Override PartName="/xl/worksheets/sheet498.xml" ContentType="application/vnd.openxmlformats-officedocument.spreadsheetml.worksheet+xml"/>
  <Override PartName="/xl/worksheets/sheet499.xml" ContentType="application/vnd.openxmlformats-officedocument.spreadsheetml.worksheet+xml"/>
  <Override PartName="/xl/worksheets/sheet500.xml" ContentType="application/vnd.openxmlformats-officedocument.spreadsheetml.worksheet+xml"/>
  <Override PartName="/xl/worksheets/sheet501.xml" ContentType="application/vnd.openxmlformats-officedocument.spreadsheetml.worksheet+xml"/>
  <Override PartName="/xl/worksheets/sheet502.xml" ContentType="application/vnd.openxmlformats-officedocument.spreadsheetml.worksheet+xml"/>
  <Override PartName="/xl/worksheets/sheet503.xml" ContentType="application/vnd.openxmlformats-officedocument.spreadsheetml.worksheet+xml"/>
  <Override PartName="/xl/worksheets/sheet504.xml" ContentType="application/vnd.openxmlformats-officedocument.spreadsheetml.worksheet+xml"/>
  <Override PartName="/xl/worksheets/sheet505.xml" ContentType="application/vnd.openxmlformats-officedocument.spreadsheetml.worksheet+xml"/>
  <Override PartName="/xl/worksheets/sheet506.xml" ContentType="application/vnd.openxmlformats-officedocument.spreadsheetml.worksheet+xml"/>
  <Override PartName="/xl/worksheets/sheet507.xml" ContentType="application/vnd.openxmlformats-officedocument.spreadsheetml.worksheet+xml"/>
  <Override PartName="/xl/worksheets/sheet508.xml" ContentType="application/vnd.openxmlformats-officedocument.spreadsheetml.worksheet+xml"/>
  <Override PartName="/xl/worksheets/sheet509.xml" ContentType="application/vnd.openxmlformats-officedocument.spreadsheetml.worksheet+xml"/>
  <Override PartName="/xl/worksheets/sheet510.xml" ContentType="application/vnd.openxmlformats-officedocument.spreadsheetml.worksheet+xml"/>
  <Override PartName="/xl/worksheets/sheet511.xml" ContentType="application/vnd.openxmlformats-officedocument.spreadsheetml.worksheet+xml"/>
  <Override PartName="/xl/worksheets/sheet512.xml" ContentType="application/vnd.openxmlformats-officedocument.spreadsheetml.worksheet+xml"/>
  <Override PartName="/xl/worksheets/sheet513.xml" ContentType="application/vnd.openxmlformats-officedocument.spreadsheetml.worksheet+xml"/>
  <Override PartName="/xl/worksheets/sheet514.xml" ContentType="application/vnd.openxmlformats-officedocument.spreadsheetml.worksheet+xml"/>
  <Override PartName="/xl/worksheets/sheet515.xml" ContentType="application/vnd.openxmlformats-officedocument.spreadsheetml.worksheet+xml"/>
  <Override PartName="/xl/worksheets/sheet516.xml" ContentType="application/vnd.openxmlformats-officedocument.spreadsheetml.worksheet+xml"/>
  <Override PartName="/xl/worksheets/sheet517.xml" ContentType="application/vnd.openxmlformats-officedocument.spreadsheetml.worksheet+xml"/>
  <Override PartName="/xl/worksheets/sheet518.xml" ContentType="application/vnd.openxmlformats-officedocument.spreadsheetml.worksheet+xml"/>
  <Override PartName="/xl/worksheets/sheet519.xml" ContentType="application/vnd.openxmlformats-officedocument.spreadsheetml.worksheet+xml"/>
  <Override PartName="/xl/worksheets/sheet520.xml" ContentType="application/vnd.openxmlformats-officedocument.spreadsheetml.worksheet+xml"/>
  <Override PartName="/xl/worksheets/sheet521.xml" ContentType="application/vnd.openxmlformats-officedocument.spreadsheetml.worksheet+xml"/>
  <Override PartName="/xl/worksheets/sheet522.xml" ContentType="application/vnd.openxmlformats-officedocument.spreadsheetml.worksheet+xml"/>
  <Override PartName="/xl/worksheets/sheet523.xml" ContentType="application/vnd.openxmlformats-officedocument.spreadsheetml.worksheet+xml"/>
  <Override PartName="/xl/worksheets/sheet524.xml" ContentType="application/vnd.openxmlformats-officedocument.spreadsheetml.worksheet+xml"/>
  <Override PartName="/xl/worksheets/sheet525.xml" ContentType="application/vnd.openxmlformats-officedocument.spreadsheetml.worksheet+xml"/>
  <Override PartName="/xl/worksheets/sheet526.xml" ContentType="application/vnd.openxmlformats-officedocument.spreadsheetml.worksheet+xml"/>
  <Override PartName="/xl/worksheets/sheet527.xml" ContentType="application/vnd.openxmlformats-officedocument.spreadsheetml.worksheet+xml"/>
  <Override PartName="/xl/worksheets/sheet528.xml" ContentType="application/vnd.openxmlformats-officedocument.spreadsheetml.worksheet+xml"/>
  <Override PartName="/xl/worksheets/sheet529.xml" ContentType="application/vnd.openxmlformats-officedocument.spreadsheetml.worksheet+xml"/>
  <Override PartName="/xl/worksheets/sheet530.xml" ContentType="application/vnd.openxmlformats-officedocument.spreadsheetml.worksheet+xml"/>
  <Override PartName="/xl/worksheets/sheet531.xml" ContentType="application/vnd.openxmlformats-officedocument.spreadsheetml.worksheet+xml"/>
  <Override PartName="/xl/worksheets/sheet532.xml" ContentType="application/vnd.openxmlformats-officedocument.spreadsheetml.worksheet+xml"/>
  <Override PartName="/xl/worksheets/sheet533.xml" ContentType="application/vnd.openxmlformats-officedocument.spreadsheetml.worksheet+xml"/>
  <Override PartName="/xl/worksheets/sheet534.xml" ContentType="application/vnd.openxmlformats-officedocument.spreadsheetml.worksheet+xml"/>
  <Override PartName="/xl/worksheets/sheet535.xml" ContentType="application/vnd.openxmlformats-officedocument.spreadsheetml.worksheet+xml"/>
  <Override PartName="/xl/worksheets/sheet536.xml" ContentType="application/vnd.openxmlformats-officedocument.spreadsheetml.worksheet+xml"/>
  <Override PartName="/xl/worksheets/sheet537.xml" ContentType="application/vnd.openxmlformats-officedocument.spreadsheetml.worksheet+xml"/>
  <Override PartName="/xl/worksheets/sheet538.xml" ContentType="application/vnd.openxmlformats-officedocument.spreadsheetml.worksheet+xml"/>
  <Override PartName="/xl/worksheets/sheet539.xml" ContentType="application/vnd.openxmlformats-officedocument.spreadsheetml.worksheet+xml"/>
  <Override PartName="/xl/worksheets/sheet540.xml" ContentType="application/vnd.openxmlformats-officedocument.spreadsheetml.worksheet+xml"/>
  <Override PartName="/xl/worksheets/sheet541.xml" ContentType="application/vnd.openxmlformats-officedocument.spreadsheetml.worksheet+xml"/>
  <Override PartName="/xl/worksheets/sheet542.xml" ContentType="application/vnd.openxmlformats-officedocument.spreadsheetml.worksheet+xml"/>
  <Override PartName="/xl/worksheets/sheet543.xml" ContentType="application/vnd.openxmlformats-officedocument.spreadsheetml.worksheet+xml"/>
  <Override PartName="/xl/worksheets/sheet544.xml" ContentType="application/vnd.openxmlformats-officedocument.spreadsheetml.worksheet+xml"/>
  <Override PartName="/xl/worksheets/sheet545.xml" ContentType="application/vnd.openxmlformats-officedocument.spreadsheetml.worksheet+xml"/>
  <Override PartName="/xl/worksheets/sheet546.xml" ContentType="application/vnd.openxmlformats-officedocument.spreadsheetml.worksheet+xml"/>
  <Override PartName="/xl/worksheets/sheet547.xml" ContentType="application/vnd.openxmlformats-officedocument.spreadsheetml.worksheet+xml"/>
  <Override PartName="/xl/worksheets/sheet548.xml" ContentType="application/vnd.openxmlformats-officedocument.spreadsheetml.worksheet+xml"/>
  <Override PartName="/xl/worksheets/sheet549.xml" ContentType="application/vnd.openxmlformats-officedocument.spreadsheetml.worksheet+xml"/>
  <Override PartName="/xl/worksheets/sheet550.xml" ContentType="application/vnd.openxmlformats-officedocument.spreadsheetml.worksheet+xml"/>
  <Override PartName="/xl/worksheets/sheet551.xml" ContentType="application/vnd.openxmlformats-officedocument.spreadsheetml.worksheet+xml"/>
  <Override PartName="/xl/worksheets/sheet552.xml" ContentType="application/vnd.openxmlformats-officedocument.spreadsheetml.worksheet+xml"/>
  <Override PartName="/xl/worksheets/sheet553.xml" ContentType="application/vnd.openxmlformats-officedocument.spreadsheetml.worksheet+xml"/>
  <Override PartName="/xl/worksheets/sheet554.xml" ContentType="application/vnd.openxmlformats-officedocument.spreadsheetml.worksheet+xml"/>
  <Override PartName="/xl/worksheets/sheet555.xml" ContentType="application/vnd.openxmlformats-officedocument.spreadsheetml.worksheet+xml"/>
  <Override PartName="/xl/worksheets/sheet556.xml" ContentType="application/vnd.openxmlformats-officedocument.spreadsheetml.worksheet+xml"/>
  <Override PartName="/xl/worksheets/sheet557.xml" ContentType="application/vnd.openxmlformats-officedocument.spreadsheetml.worksheet+xml"/>
  <Override PartName="/xl/worksheets/sheet558.xml" ContentType="application/vnd.openxmlformats-officedocument.spreadsheetml.worksheet+xml"/>
  <Override PartName="/xl/worksheets/sheet559.xml" ContentType="application/vnd.openxmlformats-officedocument.spreadsheetml.worksheet+xml"/>
  <Override PartName="/xl/worksheets/sheet560.xml" ContentType="application/vnd.openxmlformats-officedocument.spreadsheetml.worksheet+xml"/>
  <Override PartName="/xl/worksheets/sheet561.xml" ContentType="application/vnd.openxmlformats-officedocument.spreadsheetml.worksheet+xml"/>
  <Override PartName="/xl/worksheets/sheet562.xml" ContentType="application/vnd.openxmlformats-officedocument.spreadsheetml.worksheet+xml"/>
  <Override PartName="/xl/worksheets/sheet563.xml" ContentType="application/vnd.openxmlformats-officedocument.spreadsheetml.worksheet+xml"/>
  <Override PartName="/xl/worksheets/sheet564.xml" ContentType="application/vnd.openxmlformats-officedocument.spreadsheetml.worksheet+xml"/>
  <Override PartName="/xl/worksheets/sheet565.xml" ContentType="application/vnd.openxmlformats-officedocument.spreadsheetml.worksheet+xml"/>
  <Override PartName="/xl/worksheets/sheet566.xml" ContentType="application/vnd.openxmlformats-officedocument.spreadsheetml.worksheet+xml"/>
  <Override PartName="/xl/worksheets/sheet567.xml" ContentType="application/vnd.openxmlformats-officedocument.spreadsheetml.worksheet+xml"/>
  <Override PartName="/xl/worksheets/sheet568.xml" ContentType="application/vnd.openxmlformats-officedocument.spreadsheetml.worksheet+xml"/>
  <Override PartName="/xl/worksheets/sheet569.xml" ContentType="application/vnd.openxmlformats-officedocument.spreadsheetml.worksheet+xml"/>
  <Override PartName="/xl/worksheets/sheet570.xml" ContentType="application/vnd.openxmlformats-officedocument.spreadsheetml.worksheet+xml"/>
  <Override PartName="/xl/worksheets/sheet571.xml" ContentType="application/vnd.openxmlformats-officedocument.spreadsheetml.worksheet+xml"/>
  <Override PartName="/xl/worksheets/sheet572.xml" ContentType="application/vnd.openxmlformats-officedocument.spreadsheetml.worksheet+xml"/>
  <Override PartName="/xl/worksheets/sheet573.xml" ContentType="application/vnd.openxmlformats-officedocument.spreadsheetml.worksheet+xml"/>
  <Override PartName="/xl/worksheets/sheet574.xml" ContentType="application/vnd.openxmlformats-officedocument.spreadsheetml.worksheet+xml"/>
  <Override PartName="/xl/worksheets/sheet575.xml" ContentType="application/vnd.openxmlformats-officedocument.spreadsheetml.worksheet+xml"/>
  <Override PartName="/xl/worksheets/sheet576.xml" ContentType="application/vnd.openxmlformats-officedocument.spreadsheetml.worksheet+xml"/>
  <Override PartName="/xl/worksheets/sheet577.xml" ContentType="application/vnd.openxmlformats-officedocument.spreadsheetml.worksheet+xml"/>
  <Override PartName="/xl/worksheets/sheet578.xml" ContentType="application/vnd.openxmlformats-officedocument.spreadsheetml.worksheet+xml"/>
  <Override PartName="/xl/worksheets/sheet579.xml" ContentType="application/vnd.openxmlformats-officedocument.spreadsheetml.worksheet+xml"/>
  <Override PartName="/xl/worksheets/sheet580.xml" ContentType="application/vnd.openxmlformats-officedocument.spreadsheetml.worksheet+xml"/>
  <Override PartName="/xl/worksheets/sheet581.xml" ContentType="application/vnd.openxmlformats-officedocument.spreadsheetml.worksheet+xml"/>
  <Override PartName="/xl/worksheets/sheet582.xml" ContentType="application/vnd.openxmlformats-officedocument.spreadsheetml.worksheet+xml"/>
  <Override PartName="/xl/worksheets/sheet583.xml" ContentType="application/vnd.openxmlformats-officedocument.spreadsheetml.worksheet+xml"/>
  <Override PartName="/xl/worksheets/sheet584.xml" ContentType="application/vnd.openxmlformats-officedocument.spreadsheetml.worksheet+xml"/>
  <Override PartName="/xl/worksheets/sheet585.xml" ContentType="application/vnd.openxmlformats-officedocument.spreadsheetml.worksheet+xml"/>
  <Override PartName="/xl/worksheets/sheet586.xml" ContentType="application/vnd.openxmlformats-officedocument.spreadsheetml.worksheet+xml"/>
  <Override PartName="/xl/worksheets/sheet587.xml" ContentType="application/vnd.openxmlformats-officedocument.spreadsheetml.worksheet+xml"/>
  <Override PartName="/xl/worksheets/sheet588.xml" ContentType="application/vnd.openxmlformats-officedocument.spreadsheetml.worksheet+xml"/>
  <Override PartName="/xl/worksheets/sheet589.xml" ContentType="application/vnd.openxmlformats-officedocument.spreadsheetml.worksheet+xml"/>
  <Override PartName="/xl/worksheets/sheet590.xml" ContentType="application/vnd.openxmlformats-officedocument.spreadsheetml.worksheet+xml"/>
  <Override PartName="/xl/worksheets/sheet591.xml" ContentType="application/vnd.openxmlformats-officedocument.spreadsheetml.worksheet+xml"/>
  <Override PartName="/xl/worksheets/sheet592.xml" ContentType="application/vnd.openxmlformats-officedocument.spreadsheetml.worksheet+xml"/>
  <Override PartName="/xl/worksheets/sheet593.xml" ContentType="application/vnd.openxmlformats-officedocument.spreadsheetml.worksheet+xml"/>
  <Override PartName="/xl/worksheets/sheet594.xml" ContentType="application/vnd.openxmlformats-officedocument.spreadsheetml.worksheet+xml"/>
  <Override PartName="/xl/worksheets/sheet59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5.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C:\Users\nayel\Downloads\"/>
    </mc:Choice>
  </mc:AlternateContent>
  <xr:revisionPtr revIDLastSave="0" documentId="13_ncr:1_{50324B8C-5C86-436C-BF30-768C71FCEDC3}" xr6:coauthVersionLast="47" xr6:coauthVersionMax="47" xr10:uidLastSave="{00000000-0000-0000-0000-000000000000}"/>
  <bookViews>
    <workbookView xWindow="11424" yWindow="0" windowWidth="11712" windowHeight="14496" firstSheet="11" activeTab="15" xr2:uid="{231E760A-38A8-427D-98C5-18C230ECD89E}"/>
    <workbookView xWindow="-96" yWindow="0" windowWidth="11712" windowHeight="14496" firstSheet="2" activeTab="2" xr2:uid="{954DD937-48B7-48EE-9485-8CF63F31C27E}"/>
  </bookViews>
  <sheets>
    <sheet name="Datos" sheetId="680" r:id="rId1"/>
    <sheet name="N.MO" sheetId="683" r:id="rId2"/>
    <sheet name="PRES." sheetId="679" r:id="rId3"/>
    <sheet name="ÍNDICE" sheetId="677" r:id="rId4"/>
    <sheet name="001" sheetId="1" r:id="rId5"/>
    <sheet name="002" sheetId="3" r:id="rId6"/>
    <sheet name="003" sheetId="4" r:id="rId7"/>
    <sheet name="004" sheetId="5" r:id="rId8"/>
    <sheet name="005" sheetId="6" r:id="rId9"/>
    <sheet name="006" sheetId="7" r:id="rId10"/>
    <sheet name="007" sheetId="8" r:id="rId11"/>
    <sheet name="008" sheetId="9" r:id="rId12"/>
    <sheet name="009" sheetId="10" r:id="rId13"/>
    <sheet name="010" sheetId="11" r:id="rId14"/>
    <sheet name="011" sheetId="12" r:id="rId15"/>
    <sheet name="012" sheetId="13" r:id="rId16"/>
    <sheet name="013" sheetId="14" r:id="rId17"/>
    <sheet name="014" sheetId="15" r:id="rId18"/>
    <sheet name="015" sheetId="16" r:id="rId19"/>
    <sheet name="016" sheetId="17" r:id="rId20"/>
    <sheet name="017" sheetId="18" r:id="rId21"/>
    <sheet name="018" sheetId="19" r:id="rId22"/>
    <sheet name="019" sheetId="20" r:id="rId23"/>
    <sheet name="020" sheetId="21" r:id="rId24"/>
    <sheet name="021" sheetId="22" r:id="rId25"/>
    <sheet name="022" sheetId="23" r:id="rId26"/>
    <sheet name="023" sheetId="24" r:id="rId27"/>
    <sheet name="024" sheetId="25" r:id="rId28"/>
    <sheet name="025" sheetId="26" r:id="rId29"/>
    <sheet name="026" sheetId="27" r:id="rId30"/>
    <sheet name="027" sheetId="28" r:id="rId31"/>
    <sheet name="028" sheetId="30" r:id="rId32"/>
    <sheet name="029" sheetId="31" r:id="rId33"/>
    <sheet name="030" sheetId="32" r:id="rId34"/>
    <sheet name="031" sheetId="33" r:id="rId35"/>
    <sheet name="032" sheetId="34" r:id="rId36"/>
    <sheet name="033" sheetId="35" r:id="rId37"/>
    <sheet name="034" sheetId="36" r:id="rId38"/>
    <sheet name="035" sheetId="37" r:id="rId39"/>
    <sheet name="036" sheetId="38" r:id="rId40"/>
    <sheet name="037" sheetId="39" r:id="rId41"/>
    <sheet name="038" sheetId="40" r:id="rId42"/>
    <sheet name="039" sheetId="41" r:id="rId43"/>
    <sheet name="040" sheetId="42" r:id="rId44"/>
    <sheet name="041" sheetId="43" r:id="rId45"/>
    <sheet name="042" sheetId="44" r:id="rId46"/>
    <sheet name="043" sheetId="45" r:id="rId47"/>
    <sheet name="044" sheetId="46" r:id="rId48"/>
    <sheet name="045" sheetId="47" r:id="rId49"/>
    <sheet name="046" sheetId="48" r:id="rId50"/>
    <sheet name="047" sheetId="49" r:id="rId51"/>
    <sheet name="048" sheetId="50" r:id="rId52"/>
    <sheet name="049" sheetId="51" r:id="rId53"/>
    <sheet name="050" sheetId="52" r:id="rId54"/>
    <sheet name="051" sheetId="53" r:id="rId55"/>
    <sheet name="052" sheetId="54" r:id="rId56"/>
    <sheet name="053" sheetId="55" r:id="rId57"/>
    <sheet name="054" sheetId="56" r:id="rId58"/>
    <sheet name="055" sheetId="57" r:id="rId59"/>
    <sheet name="056" sheetId="58" r:id="rId60"/>
    <sheet name="057" sheetId="59" r:id="rId61"/>
    <sheet name="058" sheetId="61" r:id="rId62"/>
    <sheet name="059" sheetId="62" r:id="rId63"/>
    <sheet name="060" sheetId="63" r:id="rId64"/>
    <sheet name="061" sheetId="64" r:id="rId65"/>
    <sheet name="062" sheetId="65" r:id="rId66"/>
    <sheet name="063" sheetId="66" r:id="rId67"/>
    <sheet name="064" sheetId="67" r:id="rId68"/>
    <sheet name="065" sheetId="68" r:id="rId69"/>
    <sheet name="066" sheetId="69" r:id="rId70"/>
    <sheet name="067" sheetId="70" r:id="rId71"/>
    <sheet name="068" sheetId="71" r:id="rId72"/>
    <sheet name="069" sheetId="72" r:id="rId73"/>
    <sheet name="070" sheetId="73" r:id="rId74"/>
    <sheet name="071" sheetId="74" r:id="rId75"/>
    <sheet name="072" sheetId="75" r:id="rId76"/>
    <sheet name="073" sheetId="76" r:id="rId77"/>
    <sheet name="074" sheetId="77" r:id="rId78"/>
    <sheet name="075" sheetId="78" r:id="rId79"/>
    <sheet name="076" sheetId="79" r:id="rId80"/>
    <sheet name="077" sheetId="80" r:id="rId81"/>
    <sheet name="078" sheetId="81" r:id="rId82"/>
    <sheet name="079" sheetId="82" r:id="rId83"/>
    <sheet name="080" sheetId="83" r:id="rId84"/>
    <sheet name="081" sheetId="84" r:id="rId85"/>
    <sheet name="082" sheetId="85" r:id="rId86"/>
    <sheet name="083" sheetId="86" r:id="rId87"/>
    <sheet name="084" sheetId="88" r:id="rId88"/>
    <sheet name="085" sheetId="89" r:id="rId89"/>
    <sheet name="086" sheetId="90" r:id="rId90"/>
    <sheet name="087" sheetId="91" r:id="rId91"/>
    <sheet name="088" sheetId="92" r:id="rId92"/>
    <sheet name="089" sheetId="93" r:id="rId93"/>
    <sheet name="090" sheetId="94" r:id="rId94"/>
    <sheet name="091" sheetId="95" r:id="rId95"/>
    <sheet name="092" sheetId="96" r:id="rId96"/>
    <sheet name="093" sheetId="97" r:id="rId97"/>
    <sheet name="094" sheetId="98" r:id="rId98"/>
    <sheet name="095" sheetId="99" r:id="rId99"/>
    <sheet name="096" sheetId="100" r:id="rId100"/>
    <sheet name="097" sheetId="101" r:id="rId101"/>
    <sheet name="098" sheetId="102" r:id="rId102"/>
    <sheet name="099" sheetId="103" r:id="rId103"/>
    <sheet name="100" sheetId="104" r:id="rId104"/>
    <sheet name="101" sheetId="105" r:id="rId105"/>
    <sheet name="102" sheetId="106" r:id="rId106"/>
    <sheet name="103" sheetId="107" r:id="rId107"/>
    <sheet name="104" sheetId="108" r:id="rId108"/>
    <sheet name="105" sheetId="109" r:id="rId109"/>
    <sheet name="106" sheetId="110" r:id="rId110"/>
    <sheet name="107" sheetId="111" r:id="rId111"/>
    <sheet name="108" sheetId="112" r:id="rId112"/>
    <sheet name="109" sheetId="113" r:id="rId113"/>
    <sheet name="110" sheetId="114" r:id="rId114"/>
    <sheet name="111" sheetId="115" r:id="rId115"/>
    <sheet name="112" sheetId="116" r:id="rId116"/>
    <sheet name="113" sheetId="117" r:id="rId117"/>
    <sheet name="114" sheetId="118" r:id="rId118"/>
    <sheet name="115" sheetId="119" r:id="rId119"/>
    <sheet name="116" sheetId="120" r:id="rId120"/>
    <sheet name="117" sheetId="121" r:id="rId121"/>
    <sheet name="118" sheetId="122" r:id="rId122"/>
    <sheet name="119" sheetId="123" r:id="rId123"/>
    <sheet name="120" sheetId="124" r:id="rId124"/>
    <sheet name="121" sheetId="125" r:id="rId125"/>
    <sheet name="122" sheetId="126" r:id="rId126"/>
    <sheet name="123" sheetId="127" r:id="rId127"/>
    <sheet name="124" sheetId="129" r:id="rId128"/>
    <sheet name="125" sheetId="130" r:id="rId129"/>
    <sheet name="126" sheetId="131" r:id="rId130"/>
    <sheet name="127" sheetId="132" r:id="rId131"/>
    <sheet name="128" sheetId="133" r:id="rId132"/>
    <sheet name="129" sheetId="134" r:id="rId133"/>
    <sheet name="130" sheetId="135" r:id="rId134"/>
    <sheet name="131" sheetId="136" r:id="rId135"/>
    <sheet name="132" sheetId="137" r:id="rId136"/>
    <sheet name="133" sheetId="138" r:id="rId137"/>
    <sheet name="134" sheetId="139" r:id="rId138"/>
    <sheet name="135" sheetId="140" r:id="rId139"/>
    <sheet name="136" sheetId="141" r:id="rId140"/>
    <sheet name="137" sheetId="142" r:id="rId141"/>
    <sheet name="138" sheetId="143" r:id="rId142"/>
    <sheet name="139" sheetId="144" r:id="rId143"/>
    <sheet name="140" sheetId="145" r:id="rId144"/>
    <sheet name="141" sheetId="146" r:id="rId145"/>
    <sheet name="142" sheetId="147" r:id="rId146"/>
    <sheet name="143" sheetId="148" r:id="rId147"/>
    <sheet name="144" sheetId="149" r:id="rId148"/>
    <sheet name="145" sheetId="150" r:id="rId149"/>
    <sheet name="146" sheetId="151" r:id="rId150"/>
    <sheet name="147" sheetId="152" r:id="rId151"/>
    <sheet name="148" sheetId="153" r:id="rId152"/>
    <sheet name="149" sheetId="154" r:id="rId153"/>
    <sheet name="150" sheetId="155" r:id="rId154"/>
    <sheet name="151" sheetId="156" r:id="rId155"/>
    <sheet name="152" sheetId="157" r:id="rId156"/>
    <sheet name="153" sheetId="158" r:id="rId157"/>
    <sheet name="154" sheetId="159" r:id="rId158"/>
    <sheet name="155" sheetId="160" r:id="rId159"/>
    <sheet name="156" sheetId="161" r:id="rId160"/>
    <sheet name="157" sheetId="162" r:id="rId161"/>
    <sheet name="158" sheetId="163" r:id="rId162"/>
    <sheet name="159" sheetId="164" r:id="rId163"/>
    <sheet name="160" sheetId="165" r:id="rId164"/>
    <sheet name="161" sheetId="166" r:id="rId165"/>
    <sheet name="162" sheetId="167" r:id="rId166"/>
    <sheet name="163" sheetId="168" r:id="rId167"/>
    <sheet name="164" sheetId="169" r:id="rId168"/>
    <sheet name="165" sheetId="170" r:id="rId169"/>
    <sheet name="166" sheetId="171" r:id="rId170"/>
    <sheet name="167" sheetId="172" r:id="rId171"/>
    <sheet name="168" sheetId="173" r:id="rId172"/>
    <sheet name="169" sheetId="174" r:id="rId173"/>
    <sheet name="170" sheetId="175" r:id="rId174"/>
    <sheet name="171" sheetId="176" r:id="rId175"/>
    <sheet name="172" sheetId="177" r:id="rId176"/>
    <sheet name="173" sheetId="178" r:id="rId177"/>
    <sheet name="174" sheetId="179" r:id="rId178"/>
    <sheet name="175" sheetId="180" r:id="rId179"/>
    <sheet name="176" sheetId="181" r:id="rId180"/>
    <sheet name="177" sheetId="182" r:id="rId181"/>
    <sheet name="178" sheetId="184" r:id="rId182"/>
    <sheet name="179" sheetId="185" r:id="rId183"/>
    <sheet name="180" sheetId="186" r:id="rId184"/>
    <sheet name="181" sheetId="187" r:id="rId185"/>
    <sheet name="182" sheetId="188" r:id="rId186"/>
    <sheet name="183" sheetId="190" r:id="rId187"/>
    <sheet name="184" sheetId="191" r:id="rId188"/>
    <sheet name="185" sheetId="193" r:id="rId189"/>
    <sheet name="186" sheetId="194" r:id="rId190"/>
    <sheet name="187" sheetId="195" r:id="rId191"/>
    <sheet name="188" sheetId="196" r:id="rId192"/>
    <sheet name="189" sheetId="197" r:id="rId193"/>
    <sheet name="190" sheetId="198" r:id="rId194"/>
    <sheet name="191" sheetId="199" r:id="rId195"/>
    <sheet name="192" sheetId="200" r:id="rId196"/>
    <sheet name="193" sheetId="201" r:id="rId197"/>
    <sheet name="194" sheetId="202" r:id="rId198"/>
    <sheet name="195" sheetId="203" r:id="rId199"/>
    <sheet name="196" sheetId="204" r:id="rId200"/>
    <sheet name="197" sheetId="205" r:id="rId201"/>
    <sheet name="198" sheetId="207" r:id="rId202"/>
    <sheet name="199" sheetId="208" r:id="rId203"/>
    <sheet name="200" sheetId="209" r:id="rId204"/>
    <sheet name="201" sheetId="210" r:id="rId205"/>
    <sheet name="202" sheetId="211" r:id="rId206"/>
    <sheet name="203" sheetId="212" r:id="rId207"/>
    <sheet name="204" sheetId="213" r:id="rId208"/>
    <sheet name="205" sheetId="214" r:id="rId209"/>
    <sheet name="206" sheetId="215" r:id="rId210"/>
    <sheet name="207" sheetId="216" r:id="rId211"/>
    <sheet name="208" sheetId="217" r:id="rId212"/>
    <sheet name="209" sheetId="218" r:id="rId213"/>
    <sheet name="210" sheetId="220" r:id="rId214"/>
    <sheet name="211" sheetId="221" r:id="rId215"/>
    <sheet name="212" sheetId="222" r:id="rId216"/>
    <sheet name="213" sheetId="224" r:id="rId217"/>
    <sheet name="214" sheetId="225" r:id="rId218"/>
    <sheet name="215" sheetId="227" r:id="rId219"/>
    <sheet name="216" sheetId="228" r:id="rId220"/>
    <sheet name="217" sheetId="229" r:id="rId221"/>
    <sheet name="218" sheetId="230" r:id="rId222"/>
    <sheet name="219" sheetId="231" r:id="rId223"/>
    <sheet name="220" sheetId="232" r:id="rId224"/>
    <sheet name="221" sheetId="233" r:id="rId225"/>
    <sheet name="222" sheetId="234" r:id="rId226"/>
    <sheet name="223" sheetId="235" r:id="rId227"/>
    <sheet name="224" sheetId="236" r:id="rId228"/>
    <sheet name="225" sheetId="237" r:id="rId229"/>
    <sheet name="226" sheetId="238" r:id="rId230"/>
    <sheet name="227" sheetId="239" r:id="rId231"/>
    <sheet name="228" sheetId="240" r:id="rId232"/>
    <sheet name="229" sheetId="241" r:id="rId233"/>
    <sheet name="230" sheetId="242" r:id="rId234"/>
    <sheet name="231" sheetId="244" r:id="rId235"/>
    <sheet name="232" sheetId="245" r:id="rId236"/>
    <sheet name="233" sheetId="246" r:id="rId237"/>
    <sheet name="234" sheetId="247" r:id="rId238"/>
    <sheet name="235" sheetId="248" r:id="rId239"/>
    <sheet name="236" sheetId="249" r:id="rId240"/>
    <sheet name="237" sheetId="250" r:id="rId241"/>
    <sheet name="238" sheetId="251" r:id="rId242"/>
    <sheet name="239" sheetId="253" r:id="rId243"/>
    <sheet name="240" sheetId="254" r:id="rId244"/>
    <sheet name="241" sheetId="255" r:id="rId245"/>
    <sheet name="242" sheetId="256" r:id="rId246"/>
    <sheet name="243" sheetId="257" r:id="rId247"/>
    <sheet name="244" sheetId="258" r:id="rId248"/>
    <sheet name="245" sheetId="259" r:id="rId249"/>
    <sheet name="246" sheetId="260" r:id="rId250"/>
    <sheet name="247" sheetId="261" r:id="rId251"/>
    <sheet name="248" sheetId="262" r:id="rId252"/>
    <sheet name="249" sheetId="263" r:id="rId253"/>
    <sheet name="250" sheetId="264" r:id="rId254"/>
    <sheet name="251" sheetId="265" r:id="rId255"/>
    <sheet name="252" sheetId="266" r:id="rId256"/>
    <sheet name="253" sheetId="268" r:id="rId257"/>
    <sheet name="254" sheetId="269" r:id="rId258"/>
    <sheet name="255" sheetId="270" r:id="rId259"/>
    <sheet name="256" sheetId="271" r:id="rId260"/>
    <sheet name="257" sheetId="272" r:id="rId261"/>
    <sheet name="258" sheetId="273" r:id="rId262"/>
    <sheet name="259" sheetId="274" r:id="rId263"/>
    <sheet name="260" sheetId="275" r:id="rId264"/>
    <sheet name="261" sheetId="276" r:id="rId265"/>
    <sheet name="262" sheetId="278" r:id="rId266"/>
    <sheet name="263" sheetId="279" r:id="rId267"/>
    <sheet name="264" sheetId="280" r:id="rId268"/>
    <sheet name="265" sheetId="281" r:id="rId269"/>
    <sheet name="266" sheetId="282" r:id="rId270"/>
    <sheet name="267" sheetId="283" r:id="rId271"/>
    <sheet name="268" sheetId="284" r:id="rId272"/>
    <sheet name="269" sheetId="286" r:id="rId273"/>
    <sheet name="270" sheetId="287" r:id="rId274"/>
    <sheet name="271" sheetId="288" r:id="rId275"/>
    <sheet name="272" sheetId="290" r:id="rId276"/>
    <sheet name="273" sheetId="291" r:id="rId277"/>
    <sheet name="274" sheetId="292" r:id="rId278"/>
    <sheet name="275" sheetId="293" r:id="rId279"/>
    <sheet name="276" sheetId="294" r:id="rId280"/>
    <sheet name="277" sheetId="295" r:id="rId281"/>
    <sheet name="278" sheetId="296" r:id="rId282"/>
    <sheet name="279" sheetId="297" r:id="rId283"/>
    <sheet name="280" sheetId="298" r:id="rId284"/>
    <sheet name="281" sheetId="299" r:id="rId285"/>
    <sheet name="282" sheetId="300" r:id="rId286"/>
    <sheet name="283" sheetId="301" r:id="rId287"/>
    <sheet name="284" sheetId="302" r:id="rId288"/>
    <sheet name="285" sheetId="303" r:id="rId289"/>
    <sheet name="286" sheetId="304" r:id="rId290"/>
    <sheet name="287" sheetId="305" r:id="rId291"/>
    <sheet name="288" sheetId="306" r:id="rId292"/>
    <sheet name="289" sheetId="307" r:id="rId293"/>
    <sheet name="290" sheetId="308" r:id="rId294"/>
    <sheet name="291" sheetId="310" r:id="rId295"/>
    <sheet name="292" sheetId="311" r:id="rId296"/>
    <sheet name="293" sheetId="313" r:id="rId297"/>
    <sheet name="294" sheetId="314" r:id="rId298"/>
    <sheet name="295" sheetId="315" r:id="rId299"/>
    <sheet name="296" sheetId="316" r:id="rId300"/>
    <sheet name="297" sheetId="317" r:id="rId301"/>
    <sheet name="298" sheetId="318" r:id="rId302"/>
    <sheet name="299" sheetId="319" r:id="rId303"/>
    <sheet name="300" sheetId="320" r:id="rId304"/>
    <sheet name="301" sheetId="321" r:id="rId305"/>
    <sheet name="302" sheetId="323" r:id="rId306"/>
    <sheet name="303" sheetId="324" r:id="rId307"/>
    <sheet name="304" sheetId="325" r:id="rId308"/>
    <sheet name="305" sheetId="326" r:id="rId309"/>
    <sheet name="306" sheetId="327" r:id="rId310"/>
    <sheet name="307" sheetId="328" r:id="rId311"/>
    <sheet name="308" sheetId="329" r:id="rId312"/>
    <sheet name="309" sheetId="330" r:id="rId313"/>
    <sheet name="310" sheetId="331" r:id="rId314"/>
    <sheet name="311" sheetId="332" r:id="rId315"/>
    <sheet name="312" sheetId="333" r:id="rId316"/>
    <sheet name="313" sheetId="334" r:id="rId317"/>
    <sheet name="314" sheetId="335" r:id="rId318"/>
    <sheet name="315" sheetId="336" r:id="rId319"/>
    <sheet name="316" sheetId="337" r:id="rId320"/>
    <sheet name="317" sheetId="338" r:id="rId321"/>
    <sheet name="318" sheetId="339" r:id="rId322"/>
    <sheet name="319" sheetId="340" r:id="rId323"/>
    <sheet name="320" sheetId="341" r:id="rId324"/>
    <sheet name="321" sheetId="343" r:id="rId325"/>
    <sheet name="322" sheetId="344" r:id="rId326"/>
    <sheet name="323" sheetId="345" r:id="rId327"/>
    <sheet name="324" sheetId="346" r:id="rId328"/>
    <sheet name="325" sheetId="347" r:id="rId329"/>
    <sheet name="326" sheetId="348" r:id="rId330"/>
    <sheet name="327" sheetId="349" r:id="rId331"/>
    <sheet name="328" sheetId="350" r:id="rId332"/>
    <sheet name="329" sheetId="351" r:id="rId333"/>
    <sheet name="330" sheetId="352" r:id="rId334"/>
    <sheet name="331" sheetId="353" r:id="rId335"/>
    <sheet name="332" sheetId="355" r:id="rId336"/>
    <sheet name="333" sheetId="356" r:id="rId337"/>
    <sheet name="334" sheetId="357" r:id="rId338"/>
    <sheet name="335" sheetId="358" r:id="rId339"/>
    <sheet name="336" sheetId="359" r:id="rId340"/>
    <sheet name="337" sheetId="360" r:id="rId341"/>
    <sheet name="338" sheetId="361" r:id="rId342"/>
    <sheet name="339" sheetId="363" r:id="rId343"/>
    <sheet name="340" sheetId="364" r:id="rId344"/>
    <sheet name="341" sheetId="365" r:id="rId345"/>
    <sheet name="342" sheetId="366" r:id="rId346"/>
    <sheet name="343" sheetId="367" r:id="rId347"/>
    <sheet name="344" sheetId="368" r:id="rId348"/>
    <sheet name="345" sheetId="369" r:id="rId349"/>
    <sheet name="346" sheetId="370" r:id="rId350"/>
    <sheet name="347" sheetId="371" r:id="rId351"/>
    <sheet name="348" sheetId="376" r:id="rId352"/>
    <sheet name="349" sheetId="383" r:id="rId353"/>
    <sheet name="350" sheetId="388" r:id="rId354"/>
    <sheet name="351" sheetId="389" r:id="rId355"/>
    <sheet name="352" sheetId="391" r:id="rId356"/>
    <sheet name="353" sheetId="392" r:id="rId357"/>
    <sheet name="354" sheetId="394" r:id="rId358"/>
    <sheet name="355" sheetId="395" r:id="rId359"/>
    <sheet name="356" sheetId="396" r:id="rId360"/>
    <sheet name="357" sheetId="397" r:id="rId361"/>
    <sheet name="358" sheetId="398" r:id="rId362"/>
    <sheet name="359" sheetId="399" r:id="rId363"/>
    <sheet name="360" sheetId="400" r:id="rId364"/>
    <sheet name="361" sheetId="401" r:id="rId365"/>
    <sheet name="362" sheetId="402" r:id="rId366"/>
    <sheet name="363" sheetId="405" r:id="rId367"/>
    <sheet name="364" sheetId="406" r:id="rId368"/>
    <sheet name="365" sheetId="407" r:id="rId369"/>
    <sheet name="366" sheetId="408" r:id="rId370"/>
    <sheet name="367" sheetId="410" r:id="rId371"/>
    <sheet name="368" sheetId="411" r:id="rId372"/>
    <sheet name="369" sheetId="412" r:id="rId373"/>
    <sheet name="370" sheetId="413" r:id="rId374"/>
    <sheet name="371" sheetId="414" r:id="rId375"/>
    <sheet name="372" sheetId="415" r:id="rId376"/>
    <sheet name="373" sheetId="416" r:id="rId377"/>
    <sheet name="374" sheetId="417" r:id="rId378"/>
    <sheet name="375" sheetId="418" r:id="rId379"/>
    <sheet name="376" sheetId="420" r:id="rId380"/>
    <sheet name="377" sheetId="421" r:id="rId381"/>
    <sheet name="378" sheetId="422" r:id="rId382"/>
    <sheet name="379" sheetId="423" r:id="rId383"/>
    <sheet name="380" sheetId="424" r:id="rId384"/>
    <sheet name="381" sheetId="425" r:id="rId385"/>
    <sheet name="382" sheetId="427" r:id="rId386"/>
    <sheet name="383" sheetId="428" r:id="rId387"/>
    <sheet name="384" sheetId="429" r:id="rId388"/>
    <sheet name="385" sheetId="430" r:id="rId389"/>
    <sheet name="386" sheetId="431" r:id="rId390"/>
    <sheet name="387" sheetId="432" r:id="rId391"/>
    <sheet name="388" sheetId="433" r:id="rId392"/>
    <sheet name="389" sheetId="434" r:id="rId393"/>
    <sheet name="390" sheetId="435" r:id="rId394"/>
    <sheet name="391" sheetId="436" r:id="rId395"/>
    <sheet name="392" sheetId="437" r:id="rId396"/>
    <sheet name="393" sheetId="439" r:id="rId397"/>
    <sheet name="394" sheetId="440" r:id="rId398"/>
    <sheet name="395" sheetId="441" r:id="rId399"/>
    <sheet name="396" sheetId="442" r:id="rId400"/>
    <sheet name="397" sheetId="443" r:id="rId401"/>
    <sheet name="398" sheetId="444" r:id="rId402"/>
    <sheet name="399" sheetId="445" r:id="rId403"/>
    <sheet name="400" sheetId="446" r:id="rId404"/>
    <sheet name="401" sheetId="448" r:id="rId405"/>
    <sheet name="402" sheetId="450" r:id="rId406"/>
    <sheet name="403" sheetId="452" r:id="rId407"/>
    <sheet name="404" sheetId="453" r:id="rId408"/>
    <sheet name="405" sheetId="454" r:id="rId409"/>
    <sheet name="406" sheetId="456" r:id="rId410"/>
    <sheet name="407" sheetId="457" r:id="rId411"/>
    <sheet name="408" sheetId="458" r:id="rId412"/>
    <sheet name="409" sheetId="459" r:id="rId413"/>
    <sheet name="410" sheetId="460" r:id="rId414"/>
    <sheet name="411" sheetId="461" r:id="rId415"/>
    <sheet name="412" sheetId="462" r:id="rId416"/>
    <sheet name="413" sheetId="463" r:id="rId417"/>
    <sheet name="414" sheetId="464" r:id="rId418"/>
    <sheet name="415" sheetId="465" r:id="rId419"/>
    <sheet name="416" sheetId="467" r:id="rId420"/>
    <sheet name="417" sheetId="468" r:id="rId421"/>
    <sheet name="418" sheetId="469" r:id="rId422"/>
    <sheet name="419" sheetId="470" r:id="rId423"/>
    <sheet name="420" sheetId="471" r:id="rId424"/>
    <sheet name="421" sheetId="472" r:id="rId425"/>
    <sheet name="422" sheetId="473" r:id="rId426"/>
    <sheet name="423" sheetId="474" r:id="rId427"/>
    <sheet name="424" sheetId="476" r:id="rId428"/>
    <sheet name="425" sheetId="477" r:id="rId429"/>
    <sheet name="426" sheetId="478" r:id="rId430"/>
    <sheet name="427" sheetId="479" r:id="rId431"/>
    <sheet name="428" sheetId="480" r:id="rId432"/>
    <sheet name="429" sheetId="481" r:id="rId433"/>
    <sheet name="430" sheetId="482" r:id="rId434"/>
    <sheet name="431" sheetId="483" r:id="rId435"/>
    <sheet name="432" sheetId="484" r:id="rId436"/>
    <sheet name="433" sheetId="486" r:id="rId437"/>
    <sheet name="434" sheetId="487" r:id="rId438"/>
    <sheet name="435" sheetId="488" r:id="rId439"/>
    <sheet name="436" sheetId="489" r:id="rId440"/>
    <sheet name="437" sheetId="490" r:id="rId441"/>
    <sheet name="438" sheetId="491" r:id="rId442"/>
    <sheet name="439" sheetId="492" r:id="rId443"/>
    <sheet name="440" sheetId="493" r:id="rId444"/>
    <sheet name="441" sheetId="495" r:id="rId445"/>
    <sheet name="442" sheetId="497" r:id="rId446"/>
    <sheet name="443" sheetId="498" r:id="rId447"/>
    <sheet name="444" sheetId="499" r:id="rId448"/>
    <sheet name="445" sheetId="500" r:id="rId449"/>
    <sheet name="446" sheetId="501" r:id="rId450"/>
    <sheet name="447" sheetId="502" r:id="rId451"/>
    <sheet name="448" sheetId="503" r:id="rId452"/>
    <sheet name="449" sheetId="504" r:id="rId453"/>
    <sheet name="450" sheetId="505" r:id="rId454"/>
    <sheet name="451" sheetId="506" r:id="rId455"/>
    <sheet name="452" sheetId="507" r:id="rId456"/>
    <sheet name="453" sheetId="508" r:id="rId457"/>
    <sheet name="454" sheetId="509" r:id="rId458"/>
    <sheet name="455" sheetId="510" r:id="rId459"/>
    <sheet name="456" sheetId="511" r:id="rId460"/>
    <sheet name="457" sheetId="512" r:id="rId461"/>
    <sheet name="458" sheetId="513" r:id="rId462"/>
    <sheet name="459" sheetId="514" r:id="rId463"/>
    <sheet name="460" sheetId="515" r:id="rId464"/>
    <sheet name="461" sheetId="516" r:id="rId465"/>
    <sheet name="462" sheetId="517" r:id="rId466"/>
    <sheet name="463" sheetId="518" r:id="rId467"/>
    <sheet name="464" sheetId="519" r:id="rId468"/>
    <sheet name="465" sheetId="520" r:id="rId469"/>
    <sheet name="466" sheetId="527" r:id="rId470"/>
    <sheet name="467" sheetId="529" r:id="rId471"/>
    <sheet name="468" sheetId="530" r:id="rId472"/>
    <sheet name="469" sheetId="531" r:id="rId473"/>
    <sheet name="470" sheetId="532" r:id="rId474"/>
    <sheet name="471" sheetId="533" r:id="rId475"/>
    <sheet name="472" sheetId="534" r:id="rId476"/>
    <sheet name="473" sheetId="535" r:id="rId477"/>
    <sheet name="474" sheetId="536" r:id="rId478"/>
    <sheet name="475" sheetId="537" r:id="rId479"/>
    <sheet name="476" sheetId="538" r:id="rId480"/>
    <sheet name="477" sheetId="539" r:id="rId481"/>
    <sheet name="478" sheetId="540" r:id="rId482"/>
    <sheet name="479" sheetId="542" r:id="rId483"/>
    <sheet name="480" sheetId="543" r:id="rId484"/>
    <sheet name="481" sheetId="544" r:id="rId485"/>
    <sheet name="482" sheetId="545" r:id="rId486"/>
    <sheet name="483" sheetId="546" r:id="rId487"/>
    <sheet name="484" sheetId="547" r:id="rId488"/>
    <sheet name="485" sheetId="548" r:id="rId489"/>
    <sheet name="486" sheetId="549" r:id="rId490"/>
    <sheet name="487" sheetId="550" r:id="rId491"/>
    <sheet name="488" sheetId="551" r:id="rId492"/>
    <sheet name="489" sheetId="552" r:id="rId493"/>
    <sheet name="490" sheetId="554" r:id="rId494"/>
    <sheet name="491" sheetId="555" r:id="rId495"/>
    <sheet name="492" sheetId="556" r:id="rId496"/>
    <sheet name="493" sheetId="558" r:id="rId497"/>
    <sheet name="494" sheetId="559" r:id="rId498"/>
    <sheet name="495" sheetId="560" r:id="rId499"/>
    <sheet name="496" sheetId="561" r:id="rId500"/>
    <sheet name="497" sheetId="563" r:id="rId501"/>
    <sheet name="498" sheetId="564" r:id="rId502"/>
    <sheet name="499" sheetId="565" r:id="rId503"/>
    <sheet name="500" sheetId="566" r:id="rId504"/>
    <sheet name="501" sheetId="567" r:id="rId505"/>
    <sheet name="502" sheetId="568" r:id="rId506"/>
    <sheet name="503" sheetId="569" r:id="rId507"/>
    <sheet name="504" sheetId="570" r:id="rId508"/>
    <sheet name="505" sheetId="571" r:id="rId509"/>
    <sheet name="506" sheetId="572" r:id="rId510"/>
    <sheet name="507" sheetId="573" r:id="rId511"/>
    <sheet name="508" sheetId="574" r:id="rId512"/>
    <sheet name="509" sheetId="575" r:id="rId513"/>
    <sheet name="510" sheetId="576" r:id="rId514"/>
    <sheet name="511" sheetId="577" r:id="rId515"/>
    <sheet name="512" sheetId="578" r:id="rId516"/>
    <sheet name="513" sheetId="579" r:id="rId517"/>
    <sheet name="514" sheetId="580" r:id="rId518"/>
    <sheet name="515" sheetId="591" r:id="rId519"/>
    <sheet name="516" sheetId="592" r:id="rId520"/>
    <sheet name="517" sheetId="593" r:id="rId521"/>
    <sheet name="518" sheetId="594" r:id="rId522"/>
    <sheet name="519" sheetId="595" r:id="rId523"/>
    <sheet name="520" sheetId="596" r:id="rId524"/>
    <sheet name="521" sheetId="597" r:id="rId525"/>
    <sheet name="522" sheetId="599" r:id="rId526"/>
    <sheet name="523" sheetId="600" r:id="rId527"/>
    <sheet name="524" sheetId="601" r:id="rId528"/>
    <sheet name="525" sheetId="602" r:id="rId529"/>
    <sheet name="526" sheetId="603" r:id="rId530"/>
    <sheet name="527" sheetId="604" r:id="rId531"/>
    <sheet name="528" sheetId="606" r:id="rId532"/>
    <sheet name="529" sheetId="607" r:id="rId533"/>
    <sheet name="530" sheetId="608" r:id="rId534"/>
    <sheet name="531" sheetId="609" r:id="rId535"/>
    <sheet name="532" sheetId="610" r:id="rId536"/>
    <sheet name="533" sheetId="611" r:id="rId537"/>
    <sheet name="534" sheetId="612" r:id="rId538"/>
    <sheet name="535" sheetId="613" r:id="rId539"/>
    <sheet name="536" sheetId="614" r:id="rId540"/>
    <sheet name="537" sheetId="615" r:id="rId541"/>
    <sheet name="538" sheetId="616" r:id="rId542"/>
    <sheet name="539" sheetId="617" r:id="rId543"/>
    <sheet name="540" sheetId="618" r:id="rId544"/>
    <sheet name="541" sheetId="619" r:id="rId545"/>
    <sheet name="542" sheetId="620" r:id="rId546"/>
    <sheet name="543" sheetId="621" r:id="rId547"/>
    <sheet name="544" sheetId="622" r:id="rId548"/>
    <sheet name="545" sheetId="623" r:id="rId549"/>
    <sheet name="546" sheetId="624" r:id="rId550"/>
    <sheet name="547" sheetId="626" r:id="rId551"/>
    <sheet name="548" sheetId="627" r:id="rId552"/>
    <sheet name="549" sheetId="628" r:id="rId553"/>
    <sheet name="550" sheetId="629" r:id="rId554"/>
    <sheet name="551" sheetId="630" r:id="rId555"/>
    <sheet name="552" sheetId="631" r:id="rId556"/>
    <sheet name="553" sheetId="632" r:id="rId557"/>
    <sheet name="554" sheetId="633" r:id="rId558"/>
    <sheet name="555" sheetId="634" r:id="rId559"/>
    <sheet name="556" sheetId="636" r:id="rId560"/>
    <sheet name="557" sheetId="637" r:id="rId561"/>
    <sheet name="558" sheetId="638" r:id="rId562"/>
    <sheet name="559" sheetId="639" r:id="rId563"/>
    <sheet name="560" sheetId="641" r:id="rId564"/>
    <sheet name="561" sheetId="643" r:id="rId565"/>
    <sheet name="562" sheetId="644" r:id="rId566"/>
    <sheet name="563" sheetId="645" r:id="rId567"/>
    <sheet name="564" sheetId="646" r:id="rId568"/>
    <sheet name="565" sheetId="647" r:id="rId569"/>
    <sheet name="566" sheetId="648" r:id="rId570"/>
    <sheet name="567" sheetId="649" r:id="rId571"/>
    <sheet name="568" sheetId="650" r:id="rId572"/>
    <sheet name="569" sheetId="652" r:id="rId573"/>
    <sheet name="570" sheetId="653" r:id="rId574"/>
    <sheet name="571" sheetId="654" r:id="rId575"/>
    <sheet name="572" sheetId="655" r:id="rId576"/>
    <sheet name="573" sheetId="656" r:id="rId577"/>
    <sheet name="574" sheetId="657" r:id="rId578"/>
    <sheet name="575" sheetId="659" r:id="rId579"/>
    <sheet name="576" sheetId="660" r:id="rId580"/>
    <sheet name="577" sheetId="661" r:id="rId581"/>
    <sheet name="578" sheetId="662" r:id="rId582"/>
    <sheet name="579" sheetId="663" r:id="rId583"/>
    <sheet name="580" sheetId="664" r:id="rId584"/>
    <sheet name="581" sheetId="665" r:id="rId585"/>
    <sheet name="582" sheetId="667" r:id="rId586"/>
    <sheet name="583" sheetId="668" r:id="rId587"/>
    <sheet name="584" sheetId="669" r:id="rId588"/>
    <sheet name="585" sheetId="670" r:id="rId589"/>
    <sheet name="586" sheetId="671" r:id="rId590"/>
    <sheet name="587" sheetId="672" r:id="rId591"/>
    <sheet name="588" sheetId="673" r:id="rId592"/>
    <sheet name="589" sheetId="674" r:id="rId593"/>
    <sheet name="590" sheetId="675" r:id="rId594"/>
    <sheet name="591" sheetId="676" r:id="rId595"/>
  </sheets>
  <externalReferences>
    <externalReference r:id="rId596"/>
  </externalReferences>
  <definedNames>
    <definedName name="_Dist_Values" localSheetId="0" hidden="1">#REF!</definedName>
    <definedName name="_Dist_Values" hidden="1">#REF!</definedName>
    <definedName name="_Fill" localSheetId="0" hidden="1">#REF!</definedName>
    <definedName name="_Fill" hidden="1">#REF!</definedName>
    <definedName name="_xlnm._FilterDatabase" localSheetId="3" hidden="1">ÍNDICE!$J$5:$K$580</definedName>
    <definedName name="_Key1" localSheetId="0" hidden="1">#REF!</definedName>
    <definedName name="_Key1" hidden="1">#REF!</definedName>
    <definedName name="_Key2" localSheetId="0" hidden="1">#REF!</definedName>
    <definedName name="_Key2" hidden="1">#REF!</definedName>
    <definedName name="_Order1" hidden="1">0</definedName>
    <definedName name="_Order2" hidden="1">255</definedName>
    <definedName name="_Sort" localSheetId="0" hidden="1">#REF!</definedName>
    <definedName name="_Sort" hidden="1">#REF!</definedName>
    <definedName name="_xlnm.Print_Area" localSheetId="0">Datos!#REF!</definedName>
    <definedName name="da" localSheetId="0" hidden="1">#REF!</definedName>
    <definedName name="da" hidden="1">#REF!</definedName>
    <definedName name="FF" localSheetId="0" hidden="1">#REF!</definedName>
    <definedName name="FF" hidden="1">#REF!</definedName>
    <definedName name="FFF" localSheetId="0" hidden="1">#REF!</definedName>
    <definedName name="FFF" hidden="1">#REF!</definedName>
    <definedName name="fg" localSheetId="0" hidden="1">#REF!</definedName>
    <definedName name="fg" hidden="1">#REF!</definedName>
    <definedName name="ftuvs" localSheetId="0" hidden="1">#REF!</definedName>
    <definedName name="ftuvs" hidden="1">#REF!</definedName>
    <definedName name="GBBBBB" localSheetId="0" hidden="1">#REF!</definedName>
    <definedName name="GBBBBB" hidden="1">#REF!</definedName>
    <definedName name="gggg" localSheetId="0" hidden="1">#REF!</definedName>
    <definedName name="gggg" hidden="1">#REF!</definedName>
    <definedName name="Lista_Recursos_Materiales">INDIRECT("RECURSOS_MAT.[ID_RECURSO]")</definedName>
    <definedName name="MNMCDJKFDSJHKNS" localSheetId="0" hidden="1">#REF!</definedName>
    <definedName name="MNMCDJKFDSJHKNS" hidden="1">#REF!</definedName>
    <definedName name="N.">Datos!$D$10</definedName>
    <definedName name="N2.">Datos!$D$11</definedName>
    <definedName name="N3.">Datos!$D$12</definedName>
    <definedName name="N4.">Datos!$D$13</definedName>
    <definedName name="N5.">Datos!$D$14</definedName>
    <definedName name="PIPI" localSheetId="0" hidden="1">#REF!</definedName>
    <definedName name="PIPI" hidden="1">#REF!</definedName>
    <definedName name="RTG" localSheetId="0" hidden="1">#REF!</definedName>
    <definedName name="RTG" hidden="1">#REF!</definedName>
    <definedName name="ZZZZ" localSheetId="0"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 i="3" l="1"/>
  <c r="H22" i="3"/>
  <c r="H21" i="3"/>
  <c r="H20" i="3"/>
  <c r="H19" i="3"/>
  <c r="H18" i="3"/>
  <c r="H17" i="3"/>
  <c r="H16" i="3"/>
  <c r="H23" i="4"/>
  <c r="H22" i="4"/>
  <c r="H21" i="4"/>
  <c r="H20" i="4"/>
  <c r="H19" i="4"/>
  <c r="H18" i="4"/>
  <c r="H17" i="4"/>
  <c r="H23" i="5"/>
  <c r="H22" i="5"/>
  <c r="H21" i="5"/>
  <c r="H20" i="5"/>
  <c r="H19" i="5"/>
  <c r="H18" i="5"/>
  <c r="H17" i="5"/>
  <c r="H16" i="5"/>
  <c r="H15" i="5"/>
  <c r="H23" i="6"/>
  <c r="H22" i="6"/>
  <c r="H21" i="6"/>
  <c r="H20" i="6"/>
  <c r="H19" i="6"/>
  <c r="H18" i="6"/>
  <c r="H17" i="6"/>
  <c r="H23" i="7"/>
  <c r="H22" i="7"/>
  <c r="H21" i="7"/>
  <c r="H20" i="7"/>
  <c r="H19" i="7"/>
  <c r="H18" i="7"/>
  <c r="H17" i="7"/>
  <c r="H16" i="7"/>
  <c r="H23" i="8"/>
  <c r="H22" i="8"/>
  <c r="H21" i="8"/>
  <c r="H20" i="8"/>
  <c r="H19" i="8"/>
  <c r="H18" i="8"/>
  <c r="H17" i="8"/>
  <c r="H16" i="8"/>
  <c r="H23" i="9"/>
  <c r="H22" i="9"/>
  <c r="H21" i="9"/>
  <c r="H20" i="9"/>
  <c r="H19" i="9"/>
  <c r="H18" i="9"/>
  <c r="H17" i="9"/>
  <c r="H16" i="9"/>
  <c r="H23" i="10"/>
  <c r="H22" i="10"/>
  <c r="H21" i="10"/>
  <c r="H20" i="10"/>
  <c r="H19" i="10"/>
  <c r="H18" i="10"/>
  <c r="H17" i="10"/>
  <c r="H16" i="10"/>
  <c r="H23" i="11"/>
  <c r="H22" i="11"/>
  <c r="H21" i="11"/>
  <c r="H20" i="11"/>
  <c r="H19" i="11"/>
  <c r="H18" i="11"/>
  <c r="H17" i="11"/>
  <c r="H23" i="12"/>
  <c r="H22" i="12"/>
  <c r="H21" i="12"/>
  <c r="H20" i="12"/>
  <c r="H19" i="12"/>
  <c r="H18" i="12"/>
  <c r="H17" i="12"/>
  <c r="H16" i="12"/>
  <c r="H23" i="13"/>
  <c r="H22" i="13"/>
  <c r="H21" i="13"/>
  <c r="H20" i="13"/>
  <c r="H19" i="13"/>
  <c r="H18" i="13"/>
  <c r="H17" i="13"/>
  <c r="H16" i="13"/>
  <c r="H23" i="14"/>
  <c r="H22" i="14"/>
  <c r="H21" i="14"/>
  <c r="H20" i="14"/>
  <c r="H19" i="14"/>
  <c r="H18" i="14"/>
  <c r="H17" i="14"/>
  <c r="H16" i="14"/>
  <c r="H23" i="15"/>
  <c r="H22" i="15"/>
  <c r="H21" i="15"/>
  <c r="H20" i="15"/>
  <c r="H19" i="15"/>
  <c r="H18" i="15"/>
  <c r="H17" i="15"/>
  <c r="H16" i="15"/>
  <c r="H23" i="16"/>
  <c r="H22" i="16"/>
  <c r="H21" i="16"/>
  <c r="H20" i="16"/>
  <c r="H19" i="16"/>
  <c r="H18" i="16"/>
  <c r="H17" i="16"/>
  <c r="H16" i="16"/>
  <c r="H23" i="17"/>
  <c r="H22" i="17"/>
  <c r="H21" i="17"/>
  <c r="H20" i="17"/>
  <c r="H19" i="17"/>
  <c r="H18" i="17"/>
  <c r="H17" i="17"/>
  <c r="H16" i="17"/>
  <c r="H23" i="18"/>
  <c r="H22" i="18"/>
  <c r="H21" i="18"/>
  <c r="H20" i="18"/>
  <c r="H19" i="18"/>
  <c r="H18" i="18"/>
  <c r="H17" i="18"/>
  <c r="H16" i="18"/>
  <c r="H15" i="18"/>
  <c r="H23" i="19"/>
  <c r="H22" i="19"/>
  <c r="H21" i="19"/>
  <c r="H20" i="19"/>
  <c r="H19" i="19"/>
  <c r="H18" i="19"/>
  <c r="H17" i="19"/>
  <c r="H16" i="19"/>
  <c r="H15" i="19"/>
  <c r="H23" i="20"/>
  <c r="H22" i="20"/>
  <c r="H21" i="20"/>
  <c r="H20" i="20"/>
  <c r="H19" i="20"/>
  <c r="H18" i="20"/>
  <c r="H17" i="20"/>
  <c r="H16" i="20"/>
  <c r="H23" i="21"/>
  <c r="H22" i="21"/>
  <c r="H21" i="21"/>
  <c r="H20" i="21"/>
  <c r="H19" i="21"/>
  <c r="H18" i="21"/>
  <c r="H17" i="21"/>
  <c r="H16" i="21"/>
  <c r="H15" i="21"/>
  <c r="H23" i="22"/>
  <c r="H22" i="22"/>
  <c r="H21" i="22"/>
  <c r="H20" i="22"/>
  <c r="H19" i="22"/>
  <c r="H18" i="22"/>
  <c r="H17" i="22"/>
  <c r="H16" i="22"/>
  <c r="H15" i="22"/>
  <c r="H23" i="23"/>
  <c r="H22" i="23"/>
  <c r="H21" i="23"/>
  <c r="H20" i="23"/>
  <c r="H23" i="24"/>
  <c r="H22" i="24"/>
  <c r="H21" i="24"/>
  <c r="H20" i="24"/>
  <c r="H23" i="25"/>
  <c r="H22" i="25"/>
  <c r="H21" i="25"/>
  <c r="H20" i="25"/>
  <c r="H19" i="25"/>
  <c r="H18" i="25"/>
  <c r="H17" i="25"/>
  <c r="H16" i="25"/>
  <c r="H15" i="25"/>
  <c r="H23" i="26"/>
  <c r="H22" i="26"/>
  <c r="H21" i="26"/>
  <c r="H20" i="26"/>
  <c r="H19" i="26"/>
  <c r="H18" i="26"/>
  <c r="H17" i="26"/>
  <c r="H16" i="26"/>
  <c r="H23" i="27"/>
  <c r="H22" i="27"/>
  <c r="H21" i="27"/>
  <c r="H20" i="27"/>
  <c r="H19" i="27"/>
  <c r="H18" i="27"/>
  <c r="H17" i="27"/>
  <c r="H16" i="27"/>
  <c r="H15" i="27"/>
  <c r="H23" i="28"/>
  <c r="H22" i="28"/>
  <c r="H21" i="28"/>
  <c r="H20" i="28"/>
  <c r="H19" i="28"/>
  <c r="H18" i="28"/>
  <c r="H17" i="28"/>
  <c r="H23" i="30"/>
  <c r="H22" i="30"/>
  <c r="H21" i="30"/>
  <c r="H20" i="30"/>
  <c r="H19" i="30"/>
  <c r="H18" i="30"/>
  <c r="H17" i="30"/>
  <c r="H16" i="30"/>
  <c r="H15" i="30"/>
  <c r="H23" i="31"/>
  <c r="H22" i="31"/>
  <c r="H21" i="31"/>
  <c r="H20" i="31"/>
  <c r="H19" i="31"/>
  <c r="H18" i="31"/>
  <c r="H17" i="31"/>
  <c r="H16" i="31"/>
  <c r="H23" i="32"/>
  <c r="H22" i="32"/>
  <c r="H21" i="32"/>
  <c r="H20" i="32"/>
  <c r="H19" i="32"/>
  <c r="H18" i="32"/>
  <c r="H17" i="32"/>
  <c r="H16" i="32"/>
  <c r="H23" i="33"/>
  <c r="H22" i="33"/>
  <c r="H21" i="33"/>
  <c r="H20" i="33"/>
  <c r="H19" i="33"/>
  <c r="H18" i="33"/>
  <c r="H17" i="33"/>
  <c r="H16" i="33"/>
  <c r="H15" i="33"/>
  <c r="H23" i="34"/>
  <c r="H22" i="34"/>
  <c r="H21" i="34"/>
  <c r="H20" i="34"/>
  <c r="H19" i="34"/>
  <c r="H18" i="34"/>
  <c r="H17" i="34"/>
  <c r="H16" i="34"/>
  <c r="H15" i="34"/>
  <c r="H23" i="35"/>
  <c r="H22" i="35"/>
  <c r="H21" i="35"/>
  <c r="H20" i="35"/>
  <c r="H19" i="35"/>
  <c r="H18" i="35"/>
  <c r="H17" i="35"/>
  <c r="H16" i="35"/>
  <c r="H23" i="36"/>
  <c r="H22" i="36"/>
  <c r="H21" i="36"/>
  <c r="H20" i="36"/>
  <c r="H19" i="36"/>
  <c r="H18" i="36"/>
  <c r="H17" i="36"/>
  <c r="H16" i="36"/>
  <c r="H23" i="37"/>
  <c r="H22" i="37"/>
  <c r="H21" i="37"/>
  <c r="H20" i="37"/>
  <c r="H19" i="37"/>
  <c r="H18" i="37"/>
  <c r="H17" i="37"/>
  <c r="H16" i="37"/>
  <c r="H23" i="38"/>
  <c r="H22" i="38"/>
  <c r="H21" i="38"/>
  <c r="H20" i="38"/>
  <c r="H19" i="38"/>
  <c r="H18" i="38"/>
  <c r="H17" i="38"/>
  <c r="H16" i="38"/>
  <c r="H23" i="39"/>
  <c r="H22" i="39"/>
  <c r="H21" i="39"/>
  <c r="H20" i="39"/>
  <c r="H19" i="39"/>
  <c r="H18" i="39"/>
  <c r="H17" i="39"/>
  <c r="H23" i="40"/>
  <c r="H22" i="40"/>
  <c r="H21" i="40"/>
  <c r="H20" i="40"/>
  <c r="H19" i="40"/>
  <c r="H18" i="40"/>
  <c r="H17" i="40"/>
  <c r="H23" i="41"/>
  <c r="H22" i="41"/>
  <c r="H21" i="41"/>
  <c r="H20" i="41"/>
  <c r="H19" i="41"/>
  <c r="H18" i="41"/>
  <c r="H17" i="41"/>
  <c r="H16" i="41"/>
  <c r="H23" i="42"/>
  <c r="H22" i="42"/>
  <c r="H21" i="42"/>
  <c r="H20" i="42"/>
  <c r="H19" i="42"/>
  <c r="H18" i="42"/>
  <c r="H17" i="42"/>
  <c r="H16" i="42"/>
  <c r="H23" i="43"/>
  <c r="H22" i="43"/>
  <c r="H21" i="43"/>
  <c r="H20" i="43"/>
  <c r="H19" i="43"/>
  <c r="H18" i="43"/>
  <c r="H17" i="43"/>
  <c r="H16" i="43"/>
  <c r="H15" i="43"/>
  <c r="H23" i="44"/>
  <c r="H22" i="44"/>
  <c r="H21" i="44"/>
  <c r="H20" i="44"/>
  <c r="H19" i="44"/>
  <c r="H18" i="44"/>
  <c r="H17" i="44"/>
  <c r="H16" i="44"/>
  <c r="H23" i="45"/>
  <c r="H22" i="45"/>
  <c r="H21" i="45"/>
  <c r="H20" i="45"/>
  <c r="H19" i="45"/>
  <c r="H18" i="45"/>
  <c r="H17" i="45"/>
  <c r="H23" i="46"/>
  <c r="H22" i="46"/>
  <c r="H21" i="46"/>
  <c r="H20" i="46"/>
  <c r="H19" i="46"/>
  <c r="H18" i="46"/>
  <c r="H17" i="46"/>
  <c r="H16" i="46"/>
  <c r="H23" i="47"/>
  <c r="H22" i="47"/>
  <c r="H21" i="47"/>
  <c r="H20" i="47"/>
  <c r="H19" i="47"/>
  <c r="H18" i="47"/>
  <c r="H17" i="47"/>
  <c r="H16" i="47"/>
  <c r="H23" i="48"/>
  <c r="H22" i="48"/>
  <c r="H21" i="48"/>
  <c r="H20" i="48"/>
  <c r="H19" i="48"/>
  <c r="H18" i="48"/>
  <c r="H17" i="48"/>
  <c r="H23" i="49"/>
  <c r="H22" i="49"/>
  <c r="H21" i="49"/>
  <c r="H20" i="49"/>
  <c r="H19" i="49"/>
  <c r="H18" i="49"/>
  <c r="H17" i="49"/>
  <c r="H16" i="49"/>
  <c r="H23" i="50"/>
  <c r="H22" i="50"/>
  <c r="H21" i="50"/>
  <c r="H20" i="50"/>
  <c r="H19" i="50"/>
  <c r="H18" i="50"/>
  <c r="H17" i="50"/>
  <c r="H16" i="50"/>
  <c r="H23" i="51"/>
  <c r="H22" i="51"/>
  <c r="H21" i="51"/>
  <c r="H20" i="51"/>
  <c r="H19" i="51"/>
  <c r="H18" i="51"/>
  <c r="H17" i="51"/>
  <c r="H16" i="51"/>
  <c r="H23" i="52"/>
  <c r="H22" i="52"/>
  <c r="H21" i="52"/>
  <c r="H20" i="52"/>
  <c r="H19" i="52"/>
  <c r="H18" i="52"/>
  <c r="H17" i="52"/>
  <c r="H16" i="52"/>
  <c r="H23" i="53"/>
  <c r="H22" i="53"/>
  <c r="H21" i="53"/>
  <c r="H20" i="53"/>
  <c r="H19" i="53"/>
  <c r="H18" i="53"/>
  <c r="H17" i="53"/>
  <c r="H16" i="53"/>
  <c r="H23" i="54"/>
  <c r="H22" i="54"/>
  <c r="H21" i="54"/>
  <c r="H20" i="54"/>
  <c r="H19" i="54"/>
  <c r="H18" i="54"/>
  <c r="H17" i="54"/>
  <c r="H16" i="54"/>
  <c r="H15" i="54"/>
  <c r="H23" i="55"/>
  <c r="H22" i="55"/>
  <c r="H21" i="55"/>
  <c r="H20" i="55"/>
  <c r="H19" i="55"/>
  <c r="H18" i="55"/>
  <c r="H17" i="55"/>
  <c r="H16" i="55"/>
  <c r="H23" i="56"/>
  <c r="H22" i="56"/>
  <c r="H21" i="56"/>
  <c r="H20" i="56"/>
  <c r="H19" i="56"/>
  <c r="H18" i="56"/>
  <c r="H17" i="56"/>
  <c r="H16" i="56"/>
  <c r="H23" i="57"/>
  <c r="H22" i="57"/>
  <c r="H21" i="57"/>
  <c r="H20" i="57"/>
  <c r="H19" i="57"/>
  <c r="H18" i="57"/>
  <c r="H17" i="57"/>
  <c r="H16" i="57"/>
  <c r="H15" i="57"/>
  <c r="H23" i="58"/>
  <c r="H22" i="58"/>
  <c r="H21" i="58"/>
  <c r="H20" i="58"/>
  <c r="H19" i="58"/>
  <c r="H18" i="58"/>
  <c r="H17" i="58"/>
  <c r="H16" i="58"/>
  <c r="H15" i="58"/>
  <c r="H23" i="59"/>
  <c r="H22" i="59"/>
  <c r="H21" i="59"/>
  <c r="H20" i="59"/>
  <c r="H19" i="59"/>
  <c r="H18" i="59"/>
  <c r="H17" i="59"/>
  <c r="H16" i="59"/>
  <c r="H15" i="59"/>
  <c r="H23" i="61"/>
  <c r="H22" i="61"/>
  <c r="H21" i="61"/>
  <c r="H20" i="61"/>
  <c r="H19" i="61"/>
  <c r="H18" i="61"/>
  <c r="H17" i="61"/>
  <c r="H16" i="61"/>
  <c r="H15" i="61"/>
  <c r="H23" i="62"/>
  <c r="H22" i="62"/>
  <c r="H21" i="62"/>
  <c r="H20" i="62"/>
  <c r="H19" i="62"/>
  <c r="H18" i="62"/>
  <c r="H17" i="62"/>
  <c r="H16" i="62"/>
  <c r="H15" i="62"/>
  <c r="H23" i="63"/>
  <c r="H22" i="63"/>
  <c r="H21" i="63"/>
  <c r="H20" i="63"/>
  <c r="H19" i="63"/>
  <c r="H18" i="63"/>
  <c r="H17" i="63"/>
  <c r="H16" i="63"/>
  <c r="H15" i="63"/>
  <c r="H23" i="64"/>
  <c r="H22" i="64"/>
  <c r="H21" i="64"/>
  <c r="H20" i="64"/>
  <c r="H19" i="64"/>
  <c r="H18" i="64"/>
  <c r="H17" i="64"/>
  <c r="H16" i="64"/>
  <c r="H15" i="64"/>
  <c r="H23" i="65"/>
  <c r="H22" i="65"/>
  <c r="H21" i="65"/>
  <c r="H20" i="65"/>
  <c r="H19" i="65"/>
  <c r="H18" i="65"/>
  <c r="H17" i="65"/>
  <c r="H16" i="65"/>
  <c r="H15" i="65"/>
  <c r="H23" i="66"/>
  <c r="H22" i="66"/>
  <c r="H21" i="66"/>
  <c r="H20" i="66"/>
  <c r="H19" i="66"/>
  <c r="H18" i="66"/>
  <c r="H17" i="66"/>
  <c r="H16" i="66"/>
  <c r="H23" i="67"/>
  <c r="H22" i="67"/>
  <c r="H21" i="67"/>
  <c r="H20" i="67"/>
  <c r="H19" i="67"/>
  <c r="H18" i="67"/>
  <c r="H17" i="67"/>
  <c r="H16" i="67"/>
  <c r="H23" i="68"/>
  <c r="H22" i="68"/>
  <c r="H21" i="68"/>
  <c r="H20" i="68"/>
  <c r="H19" i="68"/>
  <c r="H18" i="68"/>
  <c r="H17" i="68"/>
  <c r="H16" i="68"/>
  <c r="H23" i="69"/>
  <c r="H22" i="69"/>
  <c r="H21" i="69"/>
  <c r="H20" i="69"/>
  <c r="H19" i="69"/>
  <c r="H18" i="69"/>
  <c r="H17" i="69"/>
  <c r="H16" i="69"/>
  <c r="H23" i="70"/>
  <c r="H22" i="70"/>
  <c r="H21" i="70"/>
  <c r="H20" i="70"/>
  <c r="H19" i="70"/>
  <c r="H18" i="70"/>
  <c r="H17" i="70"/>
  <c r="H16" i="70"/>
  <c r="H23" i="71"/>
  <c r="H22" i="71"/>
  <c r="H21" i="71"/>
  <c r="H20" i="71"/>
  <c r="H19" i="71"/>
  <c r="H18" i="71"/>
  <c r="H17" i="71"/>
  <c r="H16" i="71"/>
  <c r="H23" i="72"/>
  <c r="H22" i="72"/>
  <c r="H21" i="72"/>
  <c r="H20" i="72"/>
  <c r="H19" i="72"/>
  <c r="H18" i="72"/>
  <c r="H17" i="72"/>
  <c r="H16" i="72"/>
  <c r="H23" i="73"/>
  <c r="H22" i="73"/>
  <c r="H21" i="73"/>
  <c r="H20" i="73"/>
  <c r="H19" i="73"/>
  <c r="H18" i="73"/>
  <c r="H17" i="73"/>
  <c r="H16" i="73"/>
  <c r="H23" i="74"/>
  <c r="H22" i="74"/>
  <c r="H21" i="74"/>
  <c r="H20" i="74"/>
  <c r="H19" i="74"/>
  <c r="H18" i="74"/>
  <c r="H17" i="74"/>
  <c r="H16" i="74"/>
  <c r="H23" i="75"/>
  <c r="H22" i="75"/>
  <c r="H21" i="75"/>
  <c r="H20" i="75"/>
  <c r="H19" i="75"/>
  <c r="H18" i="75"/>
  <c r="H17" i="75"/>
  <c r="H16" i="75"/>
  <c r="H23" i="76"/>
  <c r="H22" i="76"/>
  <c r="H21" i="76"/>
  <c r="H20" i="76"/>
  <c r="H19" i="76"/>
  <c r="H18" i="76"/>
  <c r="H17" i="76"/>
  <c r="H16" i="76"/>
  <c r="H23" i="77"/>
  <c r="H22" i="77"/>
  <c r="H21" i="77"/>
  <c r="H20" i="77"/>
  <c r="H19" i="77"/>
  <c r="H18" i="77"/>
  <c r="H17" i="77"/>
  <c r="H16" i="77"/>
  <c r="H23" i="78"/>
  <c r="H22" i="78"/>
  <c r="H21" i="78"/>
  <c r="H20" i="78"/>
  <c r="H19" i="78"/>
  <c r="H18" i="78"/>
  <c r="H17" i="78"/>
  <c r="H16" i="78"/>
  <c r="H23" i="79"/>
  <c r="H22" i="79"/>
  <c r="H21" i="79"/>
  <c r="H20" i="79"/>
  <c r="H19" i="79"/>
  <c r="H18" i="79"/>
  <c r="H17" i="79"/>
  <c r="H16" i="79"/>
  <c r="H23" i="80"/>
  <c r="H22" i="80"/>
  <c r="H21" i="80"/>
  <c r="H20" i="80"/>
  <c r="H19" i="80"/>
  <c r="H18" i="80"/>
  <c r="H17" i="80"/>
  <c r="H16" i="80"/>
  <c r="H23" i="81"/>
  <c r="H22" i="81"/>
  <c r="H21" i="81"/>
  <c r="H20" i="81"/>
  <c r="H19" i="81"/>
  <c r="H18" i="81"/>
  <c r="H17" i="81"/>
  <c r="H16" i="81"/>
  <c r="H23" i="82"/>
  <c r="H22" i="82"/>
  <c r="H21" i="82"/>
  <c r="H20" i="82"/>
  <c r="H19" i="82"/>
  <c r="H18" i="82"/>
  <c r="H17" i="82"/>
  <c r="H16" i="82"/>
  <c r="H23" i="83"/>
  <c r="H22" i="83"/>
  <c r="H21" i="83"/>
  <c r="H20" i="83"/>
  <c r="H19" i="83"/>
  <c r="H18" i="83"/>
  <c r="H17" i="83"/>
  <c r="H16" i="83"/>
  <c r="H23" i="84"/>
  <c r="H22" i="84"/>
  <c r="H21" i="84"/>
  <c r="H20" i="84"/>
  <c r="H19" i="84"/>
  <c r="H18" i="84"/>
  <c r="H17" i="84"/>
  <c r="H16" i="84"/>
  <c r="H23" i="85"/>
  <c r="H22" i="85"/>
  <c r="H21" i="85"/>
  <c r="H20" i="85"/>
  <c r="H19" i="85"/>
  <c r="H18" i="85"/>
  <c r="H17" i="85"/>
  <c r="H16" i="85"/>
  <c r="H23" i="86"/>
  <c r="H22" i="86"/>
  <c r="H21" i="86"/>
  <c r="H20" i="86"/>
  <c r="H19" i="86"/>
  <c r="H18" i="86"/>
  <c r="H17" i="86"/>
  <c r="H16" i="86"/>
  <c r="H23" i="88"/>
  <c r="H22" i="88"/>
  <c r="H21" i="88"/>
  <c r="H20" i="88"/>
  <c r="H19" i="88"/>
  <c r="H18" i="88"/>
  <c r="H17" i="88"/>
  <c r="H16" i="88"/>
  <c r="H23" i="89"/>
  <c r="H22" i="89"/>
  <c r="H21" i="89"/>
  <c r="H20" i="89"/>
  <c r="H19" i="89"/>
  <c r="H18" i="89"/>
  <c r="H17" i="89"/>
  <c r="H16" i="89"/>
  <c r="H23" i="90"/>
  <c r="H22" i="90"/>
  <c r="H21" i="90"/>
  <c r="H20" i="90"/>
  <c r="H19" i="90"/>
  <c r="H18" i="90"/>
  <c r="H17" i="90"/>
  <c r="H16" i="90"/>
  <c r="H23" i="91"/>
  <c r="H22" i="91"/>
  <c r="H21" i="91"/>
  <c r="H20" i="91"/>
  <c r="H19" i="91"/>
  <c r="H18" i="91"/>
  <c r="H17" i="91"/>
  <c r="H16" i="91"/>
  <c r="H23" i="92"/>
  <c r="H22" i="92"/>
  <c r="H21" i="92"/>
  <c r="H20" i="92"/>
  <c r="H19" i="92"/>
  <c r="H18" i="92"/>
  <c r="H17" i="92"/>
  <c r="H16" i="92"/>
  <c r="H23" i="93"/>
  <c r="H22" i="93"/>
  <c r="H21" i="93"/>
  <c r="H20" i="93"/>
  <c r="H19" i="93"/>
  <c r="H18" i="93"/>
  <c r="H17" i="93"/>
  <c r="H16" i="93"/>
  <c r="H23" i="94"/>
  <c r="H22" i="94"/>
  <c r="H21" i="94"/>
  <c r="H20" i="94"/>
  <c r="H19" i="94"/>
  <c r="H18" i="94"/>
  <c r="H17" i="94"/>
  <c r="H16" i="94"/>
  <c r="H23" i="95"/>
  <c r="H22" i="95"/>
  <c r="H21" i="95"/>
  <c r="H20" i="95"/>
  <c r="H19" i="95"/>
  <c r="H18" i="95"/>
  <c r="H17" i="95"/>
  <c r="H16" i="95"/>
  <c r="H23" i="96"/>
  <c r="H22" i="96"/>
  <c r="H21" i="96"/>
  <c r="H20" i="96"/>
  <c r="H19" i="96"/>
  <c r="H18" i="96"/>
  <c r="H17" i="96"/>
  <c r="H16" i="96"/>
  <c r="H23" i="97"/>
  <c r="H22" i="97"/>
  <c r="H21" i="97"/>
  <c r="H20" i="97"/>
  <c r="H19" i="97"/>
  <c r="H18" i="97"/>
  <c r="H17" i="97"/>
  <c r="H16" i="97"/>
  <c r="H23" i="98"/>
  <c r="H22" i="98"/>
  <c r="H21" i="98"/>
  <c r="H20" i="98"/>
  <c r="H19" i="98"/>
  <c r="H18" i="98"/>
  <c r="H17" i="98"/>
  <c r="H16" i="98"/>
  <c r="H23" i="99"/>
  <c r="H22" i="99"/>
  <c r="H21" i="99"/>
  <c r="H20" i="99"/>
  <c r="H19" i="99"/>
  <c r="H18" i="99"/>
  <c r="H17" i="99"/>
  <c r="H16" i="99"/>
  <c r="H23" i="100"/>
  <c r="H22" i="100"/>
  <c r="H21" i="100"/>
  <c r="H20" i="100"/>
  <c r="H19" i="100"/>
  <c r="H18" i="100"/>
  <c r="H17" i="100"/>
  <c r="H16" i="100"/>
  <c r="H23" i="101"/>
  <c r="H22" i="101"/>
  <c r="H21" i="101"/>
  <c r="H20" i="101"/>
  <c r="H19" i="101"/>
  <c r="H18" i="101"/>
  <c r="H17" i="101"/>
  <c r="H16" i="101"/>
  <c r="H23" i="102"/>
  <c r="H22" i="102"/>
  <c r="H21" i="102"/>
  <c r="H20" i="102"/>
  <c r="H19" i="102"/>
  <c r="H18" i="102"/>
  <c r="H17" i="102"/>
  <c r="H16" i="102"/>
  <c r="H23" i="103"/>
  <c r="H22" i="103"/>
  <c r="H21" i="103"/>
  <c r="H20" i="103"/>
  <c r="H19" i="103"/>
  <c r="H18" i="103"/>
  <c r="H17" i="103"/>
  <c r="H16" i="103"/>
  <c r="H23" i="104"/>
  <c r="H22" i="104"/>
  <c r="H21" i="104"/>
  <c r="H20" i="104"/>
  <c r="H19" i="104"/>
  <c r="H18" i="104"/>
  <c r="H17" i="104"/>
  <c r="H16" i="104"/>
  <c r="H23" i="105"/>
  <c r="H22" i="105"/>
  <c r="H21" i="105"/>
  <c r="H20" i="105"/>
  <c r="H19" i="105"/>
  <c r="H18" i="105"/>
  <c r="H17" i="105"/>
  <c r="H16" i="105"/>
  <c r="H23" i="106"/>
  <c r="H22" i="106"/>
  <c r="H21" i="106"/>
  <c r="H20" i="106"/>
  <c r="H19" i="106"/>
  <c r="H18" i="106"/>
  <c r="H17" i="106"/>
  <c r="H16" i="106"/>
  <c r="H23" i="107"/>
  <c r="H22" i="107"/>
  <c r="H21" i="107"/>
  <c r="H20" i="107"/>
  <c r="H19" i="107"/>
  <c r="H18" i="107"/>
  <c r="H17" i="107"/>
  <c r="H16" i="107"/>
  <c r="H23" i="108"/>
  <c r="H22" i="108"/>
  <c r="H21" i="108"/>
  <c r="H20" i="108"/>
  <c r="H19" i="108"/>
  <c r="H18" i="108"/>
  <c r="H17" i="108"/>
  <c r="H16" i="108"/>
  <c r="H23" i="109"/>
  <c r="H22" i="109"/>
  <c r="H21" i="109"/>
  <c r="H20" i="109"/>
  <c r="H19" i="109"/>
  <c r="H18" i="109"/>
  <c r="H17" i="109"/>
  <c r="H16" i="109"/>
  <c r="H23" i="110"/>
  <c r="H22" i="110"/>
  <c r="H21" i="110"/>
  <c r="H20" i="110"/>
  <c r="H19" i="110"/>
  <c r="H18" i="110"/>
  <c r="H17" i="110"/>
  <c r="H16" i="110"/>
  <c r="H23" i="111"/>
  <c r="H22" i="111"/>
  <c r="H21" i="111"/>
  <c r="H20" i="111"/>
  <c r="H19" i="111"/>
  <c r="H18" i="111"/>
  <c r="H17" i="111"/>
  <c r="H16" i="111"/>
  <c r="H23" i="112"/>
  <c r="H22" i="112"/>
  <c r="H21" i="112"/>
  <c r="H20" i="112"/>
  <c r="H19" i="112"/>
  <c r="H18" i="112"/>
  <c r="H17" i="112"/>
  <c r="H16" i="112"/>
  <c r="H23" i="113"/>
  <c r="H22" i="113"/>
  <c r="H21" i="113"/>
  <c r="H20" i="113"/>
  <c r="H19" i="113"/>
  <c r="H18" i="113"/>
  <c r="H17" i="113"/>
  <c r="H16" i="113"/>
  <c r="H23" i="114"/>
  <c r="H22" i="114"/>
  <c r="H21" i="114"/>
  <c r="H20" i="114"/>
  <c r="H19" i="114"/>
  <c r="H18" i="114"/>
  <c r="H17" i="114"/>
  <c r="H16" i="114"/>
  <c r="H23" i="115"/>
  <c r="H22" i="115"/>
  <c r="H21" i="115"/>
  <c r="H20" i="115"/>
  <c r="H19" i="115"/>
  <c r="H18" i="115"/>
  <c r="H17" i="115"/>
  <c r="H16" i="115"/>
  <c r="H23" i="116"/>
  <c r="H22" i="116"/>
  <c r="H21" i="116"/>
  <c r="H20" i="116"/>
  <c r="H19" i="116"/>
  <c r="H18" i="116"/>
  <c r="H17" i="116"/>
  <c r="H16" i="116"/>
  <c r="H23" i="117"/>
  <c r="H22" i="117"/>
  <c r="H21" i="117"/>
  <c r="H20" i="117"/>
  <c r="H19" i="117"/>
  <c r="H18" i="117"/>
  <c r="H17" i="117"/>
  <c r="H16" i="117"/>
  <c r="H23" i="118"/>
  <c r="H22" i="118"/>
  <c r="H21" i="118"/>
  <c r="H20" i="118"/>
  <c r="H19" i="118"/>
  <c r="H18" i="118"/>
  <c r="H17" i="118"/>
  <c r="H16" i="118"/>
  <c r="H23" i="119"/>
  <c r="H22" i="119"/>
  <c r="H21" i="119"/>
  <c r="H20" i="119"/>
  <c r="H19" i="119"/>
  <c r="H18" i="119"/>
  <c r="H17" i="119"/>
  <c r="H16" i="119"/>
  <c r="H23" i="120"/>
  <c r="H22" i="120"/>
  <c r="H21" i="120"/>
  <c r="H20" i="120"/>
  <c r="H19" i="120"/>
  <c r="H18" i="120"/>
  <c r="H17" i="120"/>
  <c r="H16" i="120"/>
  <c r="H23" i="121"/>
  <c r="H22" i="121"/>
  <c r="H21" i="121"/>
  <c r="H20" i="121"/>
  <c r="H19" i="121"/>
  <c r="H18" i="121"/>
  <c r="H17" i="121"/>
  <c r="H16" i="121"/>
  <c r="H23" i="122"/>
  <c r="H22" i="122"/>
  <c r="H21" i="122"/>
  <c r="H20" i="122"/>
  <c r="H19" i="122"/>
  <c r="H18" i="122"/>
  <c r="H17" i="122"/>
  <c r="H16" i="122"/>
  <c r="H23" i="123"/>
  <c r="H22" i="123"/>
  <c r="H21" i="123"/>
  <c r="H20" i="123"/>
  <c r="H19" i="123"/>
  <c r="H18" i="123"/>
  <c r="H17" i="123"/>
  <c r="H16" i="123"/>
  <c r="H23" i="124"/>
  <c r="H22" i="124"/>
  <c r="H21" i="124"/>
  <c r="H20" i="124"/>
  <c r="H19" i="124"/>
  <c r="H18" i="124"/>
  <c r="H17" i="124"/>
  <c r="H16" i="124"/>
  <c r="H23" i="125"/>
  <c r="H22" i="125"/>
  <c r="H21" i="125"/>
  <c r="H20" i="125"/>
  <c r="H19" i="125"/>
  <c r="H18" i="125"/>
  <c r="H17" i="125"/>
  <c r="H16" i="125"/>
  <c r="H23" i="126"/>
  <c r="H22" i="126"/>
  <c r="H21" i="126"/>
  <c r="H20" i="126"/>
  <c r="H19" i="126"/>
  <c r="H18" i="126"/>
  <c r="H17" i="126"/>
  <c r="H16" i="126"/>
  <c r="H23" i="127"/>
  <c r="H22" i="127"/>
  <c r="H21" i="127"/>
  <c r="H20" i="127"/>
  <c r="H19" i="127"/>
  <c r="H18" i="127"/>
  <c r="H17" i="127"/>
  <c r="H16" i="127"/>
  <c r="H23" i="129"/>
  <c r="H22" i="129"/>
  <c r="H21" i="129"/>
  <c r="H20" i="129"/>
  <c r="H19" i="129"/>
  <c r="H18" i="129"/>
  <c r="H17" i="129"/>
  <c r="H16" i="129"/>
  <c r="H23" i="130"/>
  <c r="H22" i="130"/>
  <c r="H21" i="130"/>
  <c r="H20" i="130"/>
  <c r="H19" i="130"/>
  <c r="H18" i="130"/>
  <c r="H17" i="130"/>
  <c r="H16" i="130"/>
  <c r="H23" i="131"/>
  <c r="H22" i="131"/>
  <c r="H21" i="131"/>
  <c r="H20" i="131"/>
  <c r="H19" i="131"/>
  <c r="H18" i="131"/>
  <c r="H17" i="131"/>
  <c r="H16" i="131"/>
  <c r="H23" i="132"/>
  <c r="H22" i="132"/>
  <c r="H21" i="132"/>
  <c r="H20" i="132"/>
  <c r="H19" i="132"/>
  <c r="H18" i="132"/>
  <c r="H17" i="132"/>
  <c r="H16" i="132"/>
  <c r="H23" i="133"/>
  <c r="H22" i="133"/>
  <c r="H21" i="133"/>
  <c r="H20" i="133"/>
  <c r="H19" i="133"/>
  <c r="H18" i="133"/>
  <c r="H17" i="133"/>
  <c r="H16" i="133"/>
  <c r="H23" i="134"/>
  <c r="H22" i="134"/>
  <c r="H21" i="134"/>
  <c r="H20" i="134"/>
  <c r="H19" i="134"/>
  <c r="H18" i="134"/>
  <c r="H17" i="134"/>
  <c r="H16" i="134"/>
  <c r="H23" i="135"/>
  <c r="H22" i="135"/>
  <c r="H21" i="135"/>
  <c r="H20" i="135"/>
  <c r="H19" i="135"/>
  <c r="H18" i="135"/>
  <c r="H17" i="135"/>
  <c r="H16" i="135"/>
  <c r="H23" i="136"/>
  <c r="H22" i="136"/>
  <c r="H21" i="136"/>
  <c r="H20" i="136"/>
  <c r="H19" i="136"/>
  <c r="H18" i="136"/>
  <c r="H17" i="136"/>
  <c r="H16" i="136"/>
  <c r="H23" i="137"/>
  <c r="H22" i="137"/>
  <c r="H21" i="137"/>
  <c r="H20" i="137"/>
  <c r="H19" i="137"/>
  <c r="H18" i="137"/>
  <c r="H17" i="137"/>
  <c r="H16" i="137"/>
  <c r="H23" i="138"/>
  <c r="H22" i="138"/>
  <c r="H21" i="138"/>
  <c r="H20" i="138"/>
  <c r="H19" i="138"/>
  <c r="H18" i="138"/>
  <c r="H17" i="138"/>
  <c r="H16" i="138"/>
  <c r="H23" i="139"/>
  <c r="H22" i="139"/>
  <c r="H21" i="139"/>
  <c r="H20" i="139"/>
  <c r="H19" i="139"/>
  <c r="H18" i="139"/>
  <c r="H17" i="139"/>
  <c r="H16" i="139"/>
  <c r="H23" i="140"/>
  <c r="H22" i="140"/>
  <c r="H21" i="140"/>
  <c r="H20" i="140"/>
  <c r="H19" i="140"/>
  <c r="H18" i="140"/>
  <c r="H17" i="140"/>
  <c r="H16" i="140"/>
  <c r="H23" i="141"/>
  <c r="H22" i="141"/>
  <c r="H21" i="141"/>
  <c r="H20" i="141"/>
  <c r="H19" i="141"/>
  <c r="H18" i="141"/>
  <c r="H17" i="141"/>
  <c r="H16" i="141"/>
  <c r="H23" i="142"/>
  <c r="H22" i="142"/>
  <c r="H21" i="142"/>
  <c r="H20" i="142"/>
  <c r="H19" i="142"/>
  <c r="H18" i="142"/>
  <c r="H17" i="142"/>
  <c r="H16" i="142"/>
  <c r="H23" i="143"/>
  <c r="H22" i="143"/>
  <c r="H21" i="143"/>
  <c r="H20" i="143"/>
  <c r="H19" i="143"/>
  <c r="H18" i="143"/>
  <c r="H17" i="143"/>
  <c r="H16" i="143"/>
  <c r="H23" i="144"/>
  <c r="H22" i="144"/>
  <c r="H21" i="144"/>
  <c r="H20" i="144"/>
  <c r="H19" i="144"/>
  <c r="H18" i="144"/>
  <c r="H17" i="144"/>
  <c r="H16" i="144"/>
  <c r="H23" i="145"/>
  <c r="H22" i="145"/>
  <c r="H21" i="145"/>
  <c r="H20" i="145"/>
  <c r="H19" i="145"/>
  <c r="H18" i="145"/>
  <c r="H17" i="145"/>
  <c r="H16" i="145"/>
  <c r="H23" i="146"/>
  <c r="H22" i="146"/>
  <c r="H21" i="146"/>
  <c r="H20" i="146"/>
  <c r="H19" i="146"/>
  <c r="H18" i="146"/>
  <c r="H17" i="146"/>
  <c r="H16" i="146"/>
  <c r="H23" i="147"/>
  <c r="H22" i="147"/>
  <c r="H21" i="147"/>
  <c r="H20" i="147"/>
  <c r="H19" i="147"/>
  <c r="H18" i="147"/>
  <c r="H17" i="147"/>
  <c r="H16" i="147"/>
  <c r="H23" i="148"/>
  <c r="H22" i="148"/>
  <c r="H21" i="148"/>
  <c r="H20" i="148"/>
  <c r="H19" i="148"/>
  <c r="H18" i="148"/>
  <c r="H17" i="148"/>
  <c r="H16" i="148"/>
  <c r="H23" i="149"/>
  <c r="H22" i="149"/>
  <c r="H21" i="149"/>
  <c r="H20" i="149"/>
  <c r="H19" i="149"/>
  <c r="H18" i="149"/>
  <c r="H17" i="149"/>
  <c r="H16" i="149"/>
  <c r="H23" i="150"/>
  <c r="H22" i="150"/>
  <c r="H21" i="150"/>
  <c r="H20" i="150"/>
  <c r="H19" i="150"/>
  <c r="H18" i="150"/>
  <c r="H17" i="150"/>
  <c r="H16" i="150"/>
  <c r="H23" i="151"/>
  <c r="H22" i="151"/>
  <c r="H21" i="151"/>
  <c r="H20" i="151"/>
  <c r="H19" i="151"/>
  <c r="H18" i="151"/>
  <c r="H17" i="151"/>
  <c r="H16" i="151"/>
  <c r="H23" i="152"/>
  <c r="H22" i="152"/>
  <c r="H21" i="152"/>
  <c r="H20" i="152"/>
  <c r="H19" i="152"/>
  <c r="H18" i="152"/>
  <c r="H17" i="152"/>
  <c r="H16" i="152"/>
  <c r="H23" i="153"/>
  <c r="H22" i="153"/>
  <c r="H21" i="153"/>
  <c r="H20" i="153"/>
  <c r="H19" i="153"/>
  <c r="H18" i="153"/>
  <c r="H17" i="153"/>
  <c r="H16" i="153"/>
  <c r="H23" i="154"/>
  <c r="H22" i="154"/>
  <c r="H21" i="154"/>
  <c r="H20" i="154"/>
  <c r="H19" i="154"/>
  <c r="H18" i="154"/>
  <c r="H17" i="154"/>
  <c r="H16" i="154"/>
  <c r="H23" i="155"/>
  <c r="H22" i="155"/>
  <c r="H21" i="155"/>
  <c r="H20" i="155"/>
  <c r="H19" i="155"/>
  <c r="H18" i="155"/>
  <c r="H17" i="155"/>
  <c r="H16" i="155"/>
  <c r="H23" i="156"/>
  <c r="H22" i="156"/>
  <c r="H21" i="156"/>
  <c r="H20" i="156"/>
  <c r="H19" i="156"/>
  <c r="H18" i="156"/>
  <c r="H17" i="156"/>
  <c r="H16" i="156"/>
  <c r="H23" i="157"/>
  <c r="H22" i="157"/>
  <c r="H21" i="157"/>
  <c r="H20" i="157"/>
  <c r="H19" i="157"/>
  <c r="H18" i="157"/>
  <c r="H17" i="157"/>
  <c r="H16" i="157"/>
  <c r="H23" i="158"/>
  <c r="H22" i="158"/>
  <c r="H21" i="158"/>
  <c r="H20" i="158"/>
  <c r="H19" i="158"/>
  <c r="H18" i="158"/>
  <c r="H17" i="158"/>
  <c r="H16" i="158"/>
  <c r="H23" i="159"/>
  <c r="H22" i="159"/>
  <c r="H21" i="159"/>
  <c r="H20" i="159"/>
  <c r="H19" i="159"/>
  <c r="H18" i="159"/>
  <c r="H17" i="159"/>
  <c r="H16" i="159"/>
  <c r="H23" i="160"/>
  <c r="H22" i="160"/>
  <c r="H21" i="160"/>
  <c r="H20" i="160"/>
  <c r="H19" i="160"/>
  <c r="H18" i="160"/>
  <c r="H17" i="160"/>
  <c r="H16" i="160"/>
  <c r="H23" i="161"/>
  <c r="H22" i="161"/>
  <c r="H21" i="161"/>
  <c r="H20" i="161"/>
  <c r="H19" i="161"/>
  <c r="H18" i="161"/>
  <c r="H17" i="161"/>
  <c r="H16" i="161"/>
  <c r="H23" i="162"/>
  <c r="H22" i="162"/>
  <c r="H21" i="162"/>
  <c r="H20" i="162"/>
  <c r="H19" i="162"/>
  <c r="H18" i="162"/>
  <c r="H17" i="162"/>
  <c r="H16" i="162"/>
  <c r="H23" i="163"/>
  <c r="H22" i="163"/>
  <c r="H21" i="163"/>
  <c r="H20" i="163"/>
  <c r="H19" i="163"/>
  <c r="H18" i="163"/>
  <c r="H17" i="163"/>
  <c r="H16" i="163"/>
  <c r="H23" i="164"/>
  <c r="H22" i="164"/>
  <c r="H21" i="164"/>
  <c r="H20" i="164"/>
  <c r="H19" i="164"/>
  <c r="H18" i="164"/>
  <c r="H17" i="164"/>
  <c r="H16" i="164"/>
  <c r="H23" i="165"/>
  <c r="H22" i="165"/>
  <c r="H21" i="165"/>
  <c r="H20" i="165"/>
  <c r="H19" i="165"/>
  <c r="H18" i="165"/>
  <c r="H17" i="165"/>
  <c r="H16" i="165"/>
  <c r="H23" i="166"/>
  <c r="H22" i="166"/>
  <c r="H21" i="166"/>
  <c r="H20" i="166"/>
  <c r="H19" i="166"/>
  <c r="H18" i="166"/>
  <c r="H17" i="166"/>
  <c r="H16" i="166"/>
  <c r="H23" i="167"/>
  <c r="H22" i="167"/>
  <c r="H21" i="167"/>
  <c r="H20" i="167"/>
  <c r="H19" i="167"/>
  <c r="H18" i="167"/>
  <c r="H17" i="167"/>
  <c r="H16" i="167"/>
  <c r="H23" i="168"/>
  <c r="H22" i="168"/>
  <c r="H21" i="168"/>
  <c r="H20" i="168"/>
  <c r="H19" i="168"/>
  <c r="H18" i="168"/>
  <c r="H17" i="168"/>
  <c r="H16" i="168"/>
  <c r="H23" i="169"/>
  <c r="H22" i="169"/>
  <c r="H21" i="169"/>
  <c r="H20" i="169"/>
  <c r="H19" i="169"/>
  <c r="H18" i="169"/>
  <c r="H17" i="169"/>
  <c r="H16" i="169"/>
  <c r="H23" i="170"/>
  <c r="H22" i="170"/>
  <c r="H21" i="170"/>
  <c r="H20" i="170"/>
  <c r="H19" i="170"/>
  <c r="H18" i="170"/>
  <c r="H17" i="170"/>
  <c r="H16" i="170"/>
  <c r="H23" i="171"/>
  <c r="H22" i="171"/>
  <c r="H21" i="171"/>
  <c r="H20" i="171"/>
  <c r="H19" i="171"/>
  <c r="H18" i="171"/>
  <c r="H17" i="171"/>
  <c r="H16" i="171"/>
  <c r="H23" i="172"/>
  <c r="H22" i="172"/>
  <c r="H21" i="172"/>
  <c r="H20" i="172"/>
  <c r="H19" i="172"/>
  <c r="H18" i="172"/>
  <c r="H17" i="172"/>
  <c r="H16" i="172"/>
  <c r="H23" i="173"/>
  <c r="H22" i="173"/>
  <c r="H21" i="173"/>
  <c r="H20" i="173"/>
  <c r="H19" i="173"/>
  <c r="H18" i="173"/>
  <c r="H17" i="173"/>
  <c r="H16" i="173"/>
  <c r="H23" i="174"/>
  <c r="H22" i="174"/>
  <c r="H21" i="174"/>
  <c r="H20" i="174"/>
  <c r="H19" i="174"/>
  <c r="H18" i="174"/>
  <c r="H17" i="174"/>
  <c r="H16" i="174"/>
  <c r="H23" i="175"/>
  <c r="H22" i="175"/>
  <c r="H21" i="175"/>
  <c r="H20" i="175"/>
  <c r="H19" i="175"/>
  <c r="H18" i="175"/>
  <c r="H17" i="175"/>
  <c r="H16" i="175"/>
  <c r="H23" i="176"/>
  <c r="H22" i="176"/>
  <c r="H21" i="176"/>
  <c r="H20" i="176"/>
  <c r="H19" i="176"/>
  <c r="H18" i="176"/>
  <c r="H17" i="176"/>
  <c r="H16" i="176"/>
  <c r="H23" i="177"/>
  <c r="H22" i="177"/>
  <c r="H21" i="177"/>
  <c r="H20" i="177"/>
  <c r="H19" i="177"/>
  <c r="H18" i="177"/>
  <c r="H17" i="177"/>
  <c r="H16" i="177"/>
  <c r="H23" i="178"/>
  <c r="H22" i="178"/>
  <c r="H21" i="178"/>
  <c r="H20" i="178"/>
  <c r="H19" i="178"/>
  <c r="H18" i="178"/>
  <c r="H17" i="178"/>
  <c r="H16" i="178"/>
  <c r="H23" i="179"/>
  <c r="H22" i="179"/>
  <c r="H21" i="179"/>
  <c r="H20" i="179"/>
  <c r="H19" i="179"/>
  <c r="H18" i="179"/>
  <c r="H17" i="179"/>
  <c r="H16" i="179"/>
  <c r="H23" i="180"/>
  <c r="H22" i="180"/>
  <c r="H21" i="180"/>
  <c r="H20" i="180"/>
  <c r="H19" i="180"/>
  <c r="H18" i="180"/>
  <c r="H17" i="180"/>
  <c r="H16" i="180"/>
  <c r="H23" i="181"/>
  <c r="H22" i="181"/>
  <c r="H21" i="181"/>
  <c r="H20" i="181"/>
  <c r="H19" i="181"/>
  <c r="H18" i="181"/>
  <c r="H17" i="181"/>
  <c r="H16" i="181"/>
  <c r="H23" i="182"/>
  <c r="H22" i="182"/>
  <c r="H21" i="182"/>
  <c r="H20" i="182"/>
  <c r="H19" i="182"/>
  <c r="H18" i="182"/>
  <c r="H17" i="182"/>
  <c r="H16" i="182"/>
  <c r="H23" i="184"/>
  <c r="H22" i="184"/>
  <c r="H21" i="184"/>
  <c r="H20" i="184"/>
  <c r="H19" i="184"/>
  <c r="H18" i="184"/>
  <c r="H17" i="184"/>
  <c r="H16" i="184"/>
  <c r="H23" i="185"/>
  <c r="H22" i="185"/>
  <c r="H21" i="185"/>
  <c r="H20" i="185"/>
  <c r="H19" i="185"/>
  <c r="H18" i="185"/>
  <c r="H17" i="185"/>
  <c r="H16" i="185"/>
  <c r="H23" i="186"/>
  <c r="H22" i="186"/>
  <c r="H21" i="186"/>
  <c r="H20" i="186"/>
  <c r="H19" i="186"/>
  <c r="H18" i="186"/>
  <c r="H17" i="186"/>
  <c r="H16" i="186"/>
  <c r="H23" i="187"/>
  <c r="H22" i="187"/>
  <c r="H21" i="187"/>
  <c r="H20" i="187"/>
  <c r="H19" i="187"/>
  <c r="H18" i="187"/>
  <c r="H17" i="187"/>
  <c r="H16" i="187"/>
  <c r="H23" i="188"/>
  <c r="H22" i="188"/>
  <c r="H21" i="188"/>
  <c r="H20" i="188"/>
  <c r="H19" i="188"/>
  <c r="H18" i="188"/>
  <c r="H17" i="188"/>
  <c r="H16" i="188"/>
  <c r="H23" i="190"/>
  <c r="H22" i="190"/>
  <c r="H21" i="190"/>
  <c r="H20" i="190"/>
  <c r="H19" i="190"/>
  <c r="H18" i="190"/>
  <c r="H17" i="190"/>
  <c r="H16" i="190"/>
  <c r="H23" i="191"/>
  <c r="H22" i="191"/>
  <c r="H21" i="191"/>
  <c r="H20" i="191"/>
  <c r="H19" i="191"/>
  <c r="H18" i="191"/>
  <c r="H17" i="191"/>
  <c r="H16" i="191"/>
  <c r="H23" i="193"/>
  <c r="H22" i="193"/>
  <c r="H21" i="193"/>
  <c r="H20" i="193"/>
  <c r="H19" i="193"/>
  <c r="H18" i="193"/>
  <c r="H17" i="193"/>
  <c r="H16" i="193"/>
  <c r="H23" i="194"/>
  <c r="H22" i="194"/>
  <c r="H21" i="194"/>
  <c r="H20" i="194"/>
  <c r="H19" i="194"/>
  <c r="H18" i="194"/>
  <c r="H17" i="194"/>
  <c r="H16" i="194"/>
  <c r="H23" i="195"/>
  <c r="H22" i="195"/>
  <c r="H21" i="195"/>
  <c r="H20" i="195"/>
  <c r="H19" i="195"/>
  <c r="H18" i="195"/>
  <c r="H17" i="195"/>
  <c r="H16" i="195"/>
  <c r="H23" i="196"/>
  <c r="H22" i="196"/>
  <c r="H21" i="196"/>
  <c r="H20" i="196"/>
  <c r="H19" i="196"/>
  <c r="H18" i="196"/>
  <c r="H17" i="196"/>
  <c r="H16" i="196"/>
  <c r="H23" i="197"/>
  <c r="H22" i="197"/>
  <c r="H21" i="197"/>
  <c r="H20" i="197"/>
  <c r="H19" i="197"/>
  <c r="H18" i="197"/>
  <c r="H17" i="197"/>
  <c r="H16" i="197"/>
  <c r="H23" i="198"/>
  <c r="H22" i="198"/>
  <c r="H21" i="198"/>
  <c r="H20" i="198"/>
  <c r="H19" i="198"/>
  <c r="H18" i="198"/>
  <c r="H17" i="198"/>
  <c r="H16" i="198"/>
  <c r="H23" i="199"/>
  <c r="H22" i="199"/>
  <c r="H21" i="199"/>
  <c r="H20" i="199"/>
  <c r="H19" i="199"/>
  <c r="H18" i="199"/>
  <c r="H17" i="199"/>
  <c r="H16" i="199"/>
  <c r="H23" i="200"/>
  <c r="H22" i="200"/>
  <c r="H21" i="200"/>
  <c r="H20" i="200"/>
  <c r="H19" i="200"/>
  <c r="H18" i="200"/>
  <c r="H17" i="200"/>
  <c r="H16" i="200"/>
  <c r="H23" i="201"/>
  <c r="H22" i="201"/>
  <c r="H21" i="201"/>
  <c r="H20" i="201"/>
  <c r="H19" i="201"/>
  <c r="H18" i="201"/>
  <c r="H17" i="201"/>
  <c r="H16" i="201"/>
  <c r="H23" i="202"/>
  <c r="H22" i="202"/>
  <c r="H21" i="202"/>
  <c r="H20" i="202"/>
  <c r="H19" i="202"/>
  <c r="H18" i="202"/>
  <c r="H17" i="202"/>
  <c r="H16" i="202"/>
  <c r="H15" i="202"/>
  <c r="H23" i="203"/>
  <c r="H22" i="203"/>
  <c r="H21" i="203"/>
  <c r="H20" i="203"/>
  <c r="H19" i="203"/>
  <c r="H18" i="203"/>
  <c r="H17" i="203"/>
  <c r="H16" i="203"/>
  <c r="H15" i="203"/>
  <c r="H23" i="204"/>
  <c r="H22" i="204"/>
  <c r="H21" i="204"/>
  <c r="H20" i="204"/>
  <c r="H19" i="204"/>
  <c r="H18" i="204"/>
  <c r="H17" i="204"/>
  <c r="H16" i="204"/>
  <c r="H23" i="205"/>
  <c r="H22" i="205"/>
  <c r="H21" i="205"/>
  <c r="H20" i="205"/>
  <c r="H19" i="205"/>
  <c r="H18" i="205"/>
  <c r="H17" i="205"/>
  <c r="H16" i="205"/>
  <c r="H15" i="205"/>
  <c r="H23" i="207"/>
  <c r="H22" i="207"/>
  <c r="H21" i="207"/>
  <c r="H20" i="207"/>
  <c r="H19" i="207"/>
  <c r="H18" i="207"/>
  <c r="H17" i="207"/>
  <c r="H16" i="207"/>
  <c r="H23" i="208"/>
  <c r="H22" i="208"/>
  <c r="H21" i="208"/>
  <c r="H20" i="208"/>
  <c r="H19" i="208"/>
  <c r="H18" i="208"/>
  <c r="H17" i="208"/>
  <c r="H16" i="208"/>
  <c r="H23" i="209"/>
  <c r="H22" i="209"/>
  <c r="H21" i="209"/>
  <c r="H20" i="209"/>
  <c r="H19" i="209"/>
  <c r="H18" i="209"/>
  <c r="H17" i="209"/>
  <c r="H16" i="209"/>
  <c r="H23" i="210"/>
  <c r="H22" i="210"/>
  <c r="H21" i="210"/>
  <c r="H20" i="210"/>
  <c r="H19" i="210"/>
  <c r="H18" i="210"/>
  <c r="H17" i="210"/>
  <c r="H16" i="210"/>
  <c r="H23" i="211"/>
  <c r="H22" i="211"/>
  <c r="H21" i="211"/>
  <c r="H20" i="211"/>
  <c r="H19" i="211"/>
  <c r="H18" i="211"/>
  <c r="H17" i="211"/>
  <c r="H16" i="211"/>
  <c r="H15" i="211"/>
  <c r="H23" i="212"/>
  <c r="H22" i="212"/>
  <c r="H21" i="212"/>
  <c r="H20" i="212"/>
  <c r="H19" i="212"/>
  <c r="H18" i="212"/>
  <c r="H17" i="212"/>
  <c r="H16" i="212"/>
  <c r="H15" i="212"/>
  <c r="H23" i="213"/>
  <c r="H22" i="213"/>
  <c r="H21" i="213"/>
  <c r="H20" i="213"/>
  <c r="H19" i="213"/>
  <c r="H18" i="213"/>
  <c r="H17" i="213"/>
  <c r="H16" i="213"/>
  <c r="H15" i="213"/>
  <c r="H23" i="214"/>
  <c r="H22" i="214"/>
  <c r="H21" i="214"/>
  <c r="H20" i="214"/>
  <c r="H19" i="214"/>
  <c r="H18" i="214"/>
  <c r="H17" i="214"/>
  <c r="H16" i="214"/>
  <c r="H15" i="214"/>
  <c r="H23" i="215"/>
  <c r="H22" i="215"/>
  <c r="H21" i="215"/>
  <c r="H20" i="215"/>
  <c r="H19" i="215"/>
  <c r="H18" i="215"/>
  <c r="H17" i="215"/>
  <c r="H16" i="215"/>
  <c r="H23" i="216"/>
  <c r="H22" i="216"/>
  <c r="H21" i="216"/>
  <c r="H20" i="216"/>
  <c r="H19" i="216"/>
  <c r="H18" i="216"/>
  <c r="H17" i="216"/>
  <c r="H16" i="216"/>
  <c r="H23" i="217"/>
  <c r="H22" i="217"/>
  <c r="H21" i="217"/>
  <c r="H20" i="217"/>
  <c r="H19" i="217"/>
  <c r="H18" i="217"/>
  <c r="H17" i="217"/>
  <c r="H16" i="217"/>
  <c r="H15" i="217"/>
  <c r="H23" i="218"/>
  <c r="H22" i="218"/>
  <c r="H21" i="218"/>
  <c r="H20" i="218"/>
  <c r="H19" i="218"/>
  <c r="H18" i="218"/>
  <c r="H17" i="218"/>
  <c r="H16" i="218"/>
  <c r="H15" i="218"/>
  <c r="H23" i="220"/>
  <c r="H22" i="220"/>
  <c r="H21" i="220"/>
  <c r="H20" i="220"/>
  <c r="H19" i="220"/>
  <c r="H18" i="220"/>
  <c r="H17" i="220"/>
  <c r="H16" i="220"/>
  <c r="H23" i="221"/>
  <c r="H22" i="221"/>
  <c r="H21" i="221"/>
  <c r="H20" i="221"/>
  <c r="H19" i="221"/>
  <c r="H18" i="221"/>
  <c r="H17" i="221"/>
  <c r="H16" i="221"/>
  <c r="H15" i="221"/>
  <c r="H23" i="222"/>
  <c r="H22" i="222"/>
  <c r="H21" i="222"/>
  <c r="H20" i="222"/>
  <c r="H19" i="222"/>
  <c r="H18" i="222"/>
  <c r="H17" i="222"/>
  <c r="H16" i="222"/>
  <c r="H15" i="222"/>
  <c r="H23" i="224"/>
  <c r="H22" i="224"/>
  <c r="H21" i="224"/>
  <c r="H20" i="224"/>
  <c r="H19" i="224"/>
  <c r="H18" i="224"/>
  <c r="H17" i="224"/>
  <c r="H16" i="224"/>
  <c r="H15" i="224"/>
  <c r="H23" i="225"/>
  <c r="H22" i="225"/>
  <c r="H21" i="225"/>
  <c r="H20" i="225"/>
  <c r="H19" i="225"/>
  <c r="H18" i="225"/>
  <c r="H17" i="225"/>
  <c r="H16" i="225"/>
  <c r="H15" i="225"/>
  <c r="H23" i="227"/>
  <c r="H22" i="227"/>
  <c r="H21" i="227"/>
  <c r="H20" i="227"/>
  <c r="H19" i="227"/>
  <c r="H18" i="227"/>
  <c r="H17" i="227"/>
  <c r="H16" i="227"/>
  <c r="H15" i="227"/>
  <c r="H23" i="228"/>
  <c r="H22" i="228"/>
  <c r="H21" i="228"/>
  <c r="H20" i="228"/>
  <c r="H19" i="228"/>
  <c r="H18" i="228"/>
  <c r="H17" i="228"/>
  <c r="H16" i="228"/>
  <c r="H15" i="228"/>
  <c r="H23" i="229"/>
  <c r="H22" i="229"/>
  <c r="H21" i="229"/>
  <c r="H20" i="229"/>
  <c r="H19" i="229"/>
  <c r="H18" i="229"/>
  <c r="H17" i="229"/>
  <c r="H16" i="229"/>
  <c r="H15" i="229"/>
  <c r="H23" i="230"/>
  <c r="H22" i="230"/>
  <c r="H21" i="230"/>
  <c r="H20" i="230"/>
  <c r="H19" i="230"/>
  <c r="H18" i="230"/>
  <c r="H17" i="230"/>
  <c r="H16" i="230"/>
  <c r="H15" i="230"/>
  <c r="H23" i="231"/>
  <c r="H22" i="231"/>
  <c r="H21" i="231"/>
  <c r="H20" i="231"/>
  <c r="H19" i="231"/>
  <c r="H18" i="231"/>
  <c r="H17" i="231"/>
  <c r="H23" i="232"/>
  <c r="H22" i="232"/>
  <c r="H21" i="232"/>
  <c r="H20" i="232"/>
  <c r="H19" i="232"/>
  <c r="H18" i="232"/>
  <c r="H17" i="232"/>
  <c r="H23" i="233"/>
  <c r="H22" i="233"/>
  <c r="H21" i="233"/>
  <c r="H20" i="233"/>
  <c r="H19" i="233"/>
  <c r="H18" i="233"/>
  <c r="H17" i="233"/>
  <c r="H23" i="234"/>
  <c r="H22" i="234"/>
  <c r="H21" i="234"/>
  <c r="H20" i="234"/>
  <c r="H19" i="234"/>
  <c r="H18" i="234"/>
  <c r="H17" i="234"/>
  <c r="H23" i="235"/>
  <c r="H22" i="235"/>
  <c r="H21" i="235"/>
  <c r="H20" i="235"/>
  <c r="H19" i="235"/>
  <c r="H18" i="235"/>
  <c r="H17" i="235"/>
  <c r="H23" i="236"/>
  <c r="H22" i="236"/>
  <c r="H21" i="236"/>
  <c r="H20" i="236"/>
  <c r="H19" i="236"/>
  <c r="H18" i="236"/>
  <c r="H17" i="236"/>
  <c r="H23" i="237"/>
  <c r="H22" i="237"/>
  <c r="H21" i="237"/>
  <c r="H20" i="237"/>
  <c r="H19" i="237"/>
  <c r="H18" i="237"/>
  <c r="H17" i="237"/>
  <c r="H23" i="238"/>
  <c r="H22" i="238"/>
  <c r="H21" i="238"/>
  <c r="H20" i="238"/>
  <c r="H19" i="238"/>
  <c r="H18" i="238"/>
  <c r="H17" i="238"/>
  <c r="H23" i="239"/>
  <c r="H22" i="239"/>
  <c r="H21" i="239"/>
  <c r="H20" i="239"/>
  <c r="H19" i="239"/>
  <c r="H18" i="239"/>
  <c r="H17" i="239"/>
  <c r="H23" i="240"/>
  <c r="H22" i="240"/>
  <c r="H21" i="240"/>
  <c r="H20" i="240"/>
  <c r="H19" i="240"/>
  <c r="H18" i="240"/>
  <c r="H17" i="240"/>
  <c r="H23" i="241"/>
  <c r="H22" i="241"/>
  <c r="H21" i="241"/>
  <c r="H20" i="241"/>
  <c r="H19" i="241"/>
  <c r="H18" i="241"/>
  <c r="H17" i="241"/>
  <c r="H23" i="242"/>
  <c r="H22" i="242"/>
  <c r="H21" i="242"/>
  <c r="H20" i="242"/>
  <c r="H19" i="242"/>
  <c r="H18" i="242"/>
  <c r="H17" i="242"/>
  <c r="H23" i="244"/>
  <c r="H22" i="244"/>
  <c r="H21" i="244"/>
  <c r="H20" i="244"/>
  <c r="H19" i="244"/>
  <c r="H18" i="244"/>
  <c r="H17" i="244"/>
  <c r="H23" i="245"/>
  <c r="H22" i="245"/>
  <c r="H21" i="245"/>
  <c r="H20" i="245"/>
  <c r="H19" i="245"/>
  <c r="H18" i="245"/>
  <c r="H17" i="245"/>
  <c r="H23" i="246"/>
  <c r="H22" i="246"/>
  <c r="H21" i="246"/>
  <c r="H20" i="246"/>
  <c r="H19" i="246"/>
  <c r="H18" i="246"/>
  <c r="H17" i="246"/>
  <c r="H23" i="247"/>
  <c r="H22" i="247"/>
  <c r="H21" i="247"/>
  <c r="H20" i="247"/>
  <c r="H19" i="247"/>
  <c r="H18" i="247"/>
  <c r="H17" i="247"/>
  <c r="H23" i="248"/>
  <c r="H22" i="248"/>
  <c r="H21" i="248"/>
  <c r="H20" i="248"/>
  <c r="H19" i="248"/>
  <c r="H18" i="248"/>
  <c r="H17" i="248"/>
  <c r="H23" i="249"/>
  <c r="H22" i="249"/>
  <c r="H21" i="249"/>
  <c r="H20" i="249"/>
  <c r="H19" i="249"/>
  <c r="H18" i="249"/>
  <c r="H17" i="249"/>
  <c r="H23" i="250"/>
  <c r="H22" i="250"/>
  <c r="H21" i="250"/>
  <c r="H20" i="250"/>
  <c r="H19" i="250"/>
  <c r="H18" i="250"/>
  <c r="H17" i="250"/>
  <c r="H16" i="250"/>
  <c r="H15" i="250"/>
  <c r="H23" i="251"/>
  <c r="H22" i="251"/>
  <c r="H21" i="251"/>
  <c r="H20" i="251"/>
  <c r="H19" i="251"/>
  <c r="H18" i="251"/>
  <c r="H17" i="251"/>
  <c r="H16" i="251"/>
  <c r="H15" i="251"/>
  <c r="H23" i="253"/>
  <c r="H22" i="253"/>
  <c r="H21" i="253"/>
  <c r="H20" i="253"/>
  <c r="H19" i="253"/>
  <c r="H18" i="253"/>
  <c r="H17" i="253"/>
  <c r="H16" i="253"/>
  <c r="H15" i="253"/>
  <c r="H23" i="254"/>
  <c r="H22" i="254"/>
  <c r="H21" i="254"/>
  <c r="H20" i="254"/>
  <c r="H19" i="254"/>
  <c r="H18" i="254"/>
  <c r="H17" i="254"/>
  <c r="H16" i="254"/>
  <c r="H15" i="254"/>
  <c r="H23" i="255"/>
  <c r="H22" i="255"/>
  <c r="H21" i="255"/>
  <c r="H20" i="255"/>
  <c r="H19" i="255"/>
  <c r="H18" i="255"/>
  <c r="H17" i="255"/>
  <c r="H16" i="255"/>
  <c r="H23" i="256"/>
  <c r="H22" i="256"/>
  <c r="H21" i="256"/>
  <c r="H20" i="256"/>
  <c r="H19" i="256"/>
  <c r="H18" i="256"/>
  <c r="H17" i="256"/>
  <c r="H16" i="256"/>
  <c r="H23" i="257"/>
  <c r="H22" i="257"/>
  <c r="H21" i="257"/>
  <c r="H20" i="257"/>
  <c r="H19" i="257"/>
  <c r="H18" i="257"/>
  <c r="H17" i="257"/>
  <c r="H16" i="257"/>
  <c r="H23" i="258"/>
  <c r="H22" i="258"/>
  <c r="H21" i="258"/>
  <c r="H20" i="258"/>
  <c r="H19" i="258"/>
  <c r="H18" i="258"/>
  <c r="H17" i="258"/>
  <c r="H16" i="258"/>
  <c r="H23" i="259"/>
  <c r="H22" i="259"/>
  <c r="H21" i="259"/>
  <c r="H20" i="259"/>
  <c r="H19" i="259"/>
  <c r="H18" i="259"/>
  <c r="H17" i="259"/>
  <c r="H16" i="259"/>
  <c r="H23" i="260"/>
  <c r="H22" i="260"/>
  <c r="H21" i="260"/>
  <c r="H20" i="260"/>
  <c r="H19" i="260"/>
  <c r="H18" i="260"/>
  <c r="H17" i="260"/>
  <c r="H16" i="260"/>
  <c r="H23" i="261"/>
  <c r="H22" i="261"/>
  <c r="H21" i="261"/>
  <c r="H20" i="261"/>
  <c r="H19" i="261"/>
  <c r="H18" i="261"/>
  <c r="H17" i="261"/>
  <c r="H16" i="261"/>
  <c r="H23" i="262"/>
  <c r="H22" i="262"/>
  <c r="H21" i="262"/>
  <c r="H20" i="262"/>
  <c r="H19" i="262"/>
  <c r="H18" i="262"/>
  <c r="H17" i="262"/>
  <c r="H16" i="262"/>
  <c r="H23" i="263"/>
  <c r="H22" i="263"/>
  <c r="H21" i="263"/>
  <c r="H20" i="263"/>
  <c r="H19" i="263"/>
  <c r="H18" i="263"/>
  <c r="H17" i="263"/>
  <c r="H16" i="263"/>
  <c r="H23" i="264"/>
  <c r="H22" i="264"/>
  <c r="H21" i="264"/>
  <c r="H20" i="264"/>
  <c r="H19" i="264"/>
  <c r="H18" i="264"/>
  <c r="H17" i="264"/>
  <c r="H16" i="264"/>
  <c r="H23" i="265"/>
  <c r="H22" i="265"/>
  <c r="H21" i="265"/>
  <c r="H20" i="265"/>
  <c r="H19" i="265"/>
  <c r="H18" i="265"/>
  <c r="H17" i="265"/>
  <c r="H16" i="265"/>
  <c r="H23" i="266"/>
  <c r="H22" i="266"/>
  <c r="H21" i="266"/>
  <c r="H20" i="266"/>
  <c r="H19" i="266"/>
  <c r="H18" i="266"/>
  <c r="H17" i="266"/>
  <c r="H16" i="266"/>
  <c r="H23" i="268"/>
  <c r="H22" i="268"/>
  <c r="H21" i="268"/>
  <c r="H20" i="268"/>
  <c r="H19" i="268"/>
  <c r="H18" i="268"/>
  <c r="H17" i="268"/>
  <c r="H16" i="268"/>
  <c r="H23" i="269"/>
  <c r="H22" i="269"/>
  <c r="H21" i="269"/>
  <c r="H20" i="269"/>
  <c r="H19" i="269"/>
  <c r="H18" i="269"/>
  <c r="H17" i="269"/>
  <c r="H16" i="269"/>
  <c r="H23" i="270"/>
  <c r="H22" i="270"/>
  <c r="H21" i="270"/>
  <c r="H20" i="270"/>
  <c r="H19" i="270"/>
  <c r="H18" i="270"/>
  <c r="H17" i="270"/>
  <c r="H16" i="270"/>
  <c r="H23" i="271"/>
  <c r="H22" i="271"/>
  <c r="H21" i="271"/>
  <c r="H20" i="271"/>
  <c r="H19" i="271"/>
  <c r="H18" i="271"/>
  <c r="H17" i="271"/>
  <c r="H16" i="271"/>
  <c r="H23" i="272"/>
  <c r="H22" i="272"/>
  <c r="H21" i="272"/>
  <c r="H20" i="272"/>
  <c r="H19" i="272"/>
  <c r="H18" i="272"/>
  <c r="H17" i="272"/>
  <c r="H23" i="273"/>
  <c r="H22" i="273"/>
  <c r="H21" i="273"/>
  <c r="H20" i="273"/>
  <c r="H19" i="273"/>
  <c r="H18" i="273"/>
  <c r="H23" i="274"/>
  <c r="H22" i="274"/>
  <c r="H21" i="274"/>
  <c r="H20" i="274"/>
  <c r="H19" i="274"/>
  <c r="H18" i="274"/>
  <c r="H23" i="275"/>
  <c r="H22" i="275"/>
  <c r="H21" i="275"/>
  <c r="H20" i="275"/>
  <c r="H19" i="275"/>
  <c r="H18" i="275"/>
  <c r="H23" i="276"/>
  <c r="H22" i="276"/>
  <c r="H21" i="276"/>
  <c r="H20" i="276"/>
  <c r="H19" i="276"/>
  <c r="H18" i="276"/>
  <c r="H23" i="278"/>
  <c r="H22" i="278"/>
  <c r="H21" i="278"/>
  <c r="H20" i="278"/>
  <c r="H19" i="278"/>
  <c r="H18" i="278"/>
  <c r="H23" i="279"/>
  <c r="H22" i="279"/>
  <c r="H21" i="279"/>
  <c r="H20" i="279"/>
  <c r="H19" i="279"/>
  <c r="H18" i="279"/>
  <c r="H23" i="280"/>
  <c r="H22" i="280"/>
  <c r="H21" i="280"/>
  <c r="H20" i="280"/>
  <c r="H19" i="280"/>
  <c r="H18" i="280"/>
  <c r="H23" i="281"/>
  <c r="H22" i="281"/>
  <c r="H21" i="281"/>
  <c r="H20" i="281"/>
  <c r="H19" i="281"/>
  <c r="H18" i="281"/>
  <c r="H17" i="281"/>
  <c r="H23" i="282"/>
  <c r="H22" i="282"/>
  <c r="H21" i="282"/>
  <c r="H20" i="282"/>
  <c r="H19" i="282"/>
  <c r="H18" i="282"/>
  <c r="H17" i="282"/>
  <c r="H23" i="283"/>
  <c r="H22" i="283"/>
  <c r="H21" i="283"/>
  <c r="H20" i="283"/>
  <c r="H19" i="283"/>
  <c r="H18" i="283"/>
  <c r="H17" i="283"/>
  <c r="H23" i="284"/>
  <c r="H22" i="284"/>
  <c r="H21" i="284"/>
  <c r="H20" i="284"/>
  <c r="H19" i="284"/>
  <c r="H18" i="284"/>
  <c r="H17" i="284"/>
  <c r="H23" i="286"/>
  <c r="H22" i="286"/>
  <c r="H21" i="286"/>
  <c r="H20" i="286"/>
  <c r="H19" i="286"/>
  <c r="H18" i="286"/>
  <c r="H23" i="287"/>
  <c r="H22" i="287"/>
  <c r="H21" i="287"/>
  <c r="H20" i="287"/>
  <c r="H19" i="287"/>
  <c r="H18" i="287"/>
  <c r="H23" i="288"/>
  <c r="H22" i="288"/>
  <c r="H21" i="288"/>
  <c r="H20" i="288"/>
  <c r="H19" i="288"/>
  <c r="H18" i="288"/>
  <c r="H23" i="290"/>
  <c r="H22" i="290"/>
  <c r="H21" i="290"/>
  <c r="H20" i="290"/>
  <c r="H19" i="290"/>
  <c r="H18" i="290"/>
  <c r="H17" i="290"/>
  <c r="H23" i="291"/>
  <c r="H22" i="291"/>
  <c r="H21" i="291"/>
  <c r="H20" i="291"/>
  <c r="H19" i="291"/>
  <c r="H18" i="291"/>
  <c r="H17" i="291"/>
  <c r="H23" i="292"/>
  <c r="H22" i="292"/>
  <c r="H21" i="292"/>
  <c r="H20" i="292"/>
  <c r="H19" i="292"/>
  <c r="H18" i="292"/>
  <c r="H17" i="292"/>
  <c r="H23" i="293"/>
  <c r="H22" i="293"/>
  <c r="H21" i="293"/>
  <c r="H20" i="293"/>
  <c r="H19" i="293"/>
  <c r="H18" i="293"/>
  <c r="H17" i="293"/>
  <c r="H23" i="294"/>
  <c r="H22" i="294"/>
  <c r="H21" i="294"/>
  <c r="H20" i="294"/>
  <c r="H19" i="294"/>
  <c r="H18" i="294"/>
  <c r="H17" i="294"/>
  <c r="H16" i="294"/>
  <c r="H23" i="295"/>
  <c r="H22" i="295"/>
  <c r="H21" i="295"/>
  <c r="H20" i="295"/>
  <c r="H19" i="295"/>
  <c r="H18" i="295"/>
  <c r="H17" i="295"/>
  <c r="H16" i="295"/>
  <c r="H23" i="296"/>
  <c r="H22" i="296"/>
  <c r="H21" i="296"/>
  <c r="H20" i="296"/>
  <c r="H19" i="296"/>
  <c r="H18" i="296"/>
  <c r="H17" i="296"/>
  <c r="H16" i="296"/>
  <c r="H23" i="297"/>
  <c r="H22" i="297"/>
  <c r="H21" i="297"/>
  <c r="H20" i="297"/>
  <c r="H19" i="297"/>
  <c r="H18" i="297"/>
  <c r="H17" i="297"/>
  <c r="H23" i="298"/>
  <c r="H22" i="298"/>
  <c r="H21" i="298"/>
  <c r="H20" i="298"/>
  <c r="H19" i="298"/>
  <c r="H18" i="298"/>
  <c r="H17" i="298"/>
  <c r="H23" i="299"/>
  <c r="H22" i="299"/>
  <c r="H21" i="299"/>
  <c r="H20" i="299"/>
  <c r="H19" i="299"/>
  <c r="H18" i="299"/>
  <c r="H17" i="299"/>
  <c r="H23" i="300"/>
  <c r="H22" i="300"/>
  <c r="H21" i="300"/>
  <c r="H20" i="300"/>
  <c r="H19" i="300"/>
  <c r="H18" i="300"/>
  <c r="H17" i="300"/>
  <c r="H23" i="301"/>
  <c r="H22" i="301"/>
  <c r="H21" i="301"/>
  <c r="H20" i="301"/>
  <c r="H19" i="301"/>
  <c r="H18" i="301"/>
  <c r="H17" i="301"/>
  <c r="H16" i="301"/>
  <c r="H23" i="302"/>
  <c r="H22" i="302"/>
  <c r="H21" i="302"/>
  <c r="H20" i="302"/>
  <c r="H19" i="302"/>
  <c r="H18" i="302"/>
  <c r="H17" i="302"/>
  <c r="H16" i="302"/>
  <c r="H15" i="302"/>
  <c r="H23" i="303"/>
  <c r="H22" i="303"/>
  <c r="H21" i="303"/>
  <c r="H20" i="303"/>
  <c r="H19" i="303"/>
  <c r="H18" i="303"/>
  <c r="H17" i="303"/>
  <c r="H16" i="303"/>
  <c r="H15" i="303"/>
  <c r="H23" i="304"/>
  <c r="H22" i="304"/>
  <c r="H21" i="304"/>
  <c r="H20" i="304"/>
  <c r="H19" i="304"/>
  <c r="H18" i="304"/>
  <c r="H17" i="304"/>
  <c r="H16" i="304"/>
  <c r="H15" i="304"/>
  <c r="H23" i="305"/>
  <c r="H22" i="305"/>
  <c r="H21" i="305"/>
  <c r="H20" i="305"/>
  <c r="H19" i="305"/>
  <c r="H18" i="305"/>
  <c r="H17" i="305"/>
  <c r="H16" i="305"/>
  <c r="H15" i="305"/>
  <c r="H23" i="306"/>
  <c r="H22" i="306"/>
  <c r="H21" i="306"/>
  <c r="H20" i="306"/>
  <c r="H19" i="306"/>
  <c r="H18" i="306"/>
  <c r="H17" i="306"/>
  <c r="H16" i="306"/>
  <c r="H15" i="306"/>
  <c r="H23" i="307"/>
  <c r="H22" i="307"/>
  <c r="H21" i="307"/>
  <c r="H20" i="307"/>
  <c r="H19" i="307"/>
  <c r="H18" i="307"/>
  <c r="H17" i="307"/>
  <c r="H16" i="307"/>
  <c r="H15" i="307"/>
  <c r="H23" i="308"/>
  <c r="H22" i="308"/>
  <c r="H21" i="308"/>
  <c r="H20" i="308"/>
  <c r="H19" i="308"/>
  <c r="H18" i="308"/>
  <c r="H17" i="308"/>
  <c r="H16" i="308"/>
  <c r="H15" i="308"/>
  <c r="H23" i="310"/>
  <c r="H22" i="310"/>
  <c r="H21" i="310"/>
  <c r="H20" i="310"/>
  <c r="H19" i="310"/>
  <c r="H18" i="310"/>
  <c r="H17" i="310"/>
  <c r="H16" i="310"/>
  <c r="H15" i="310"/>
  <c r="H23" i="311"/>
  <c r="H22" i="311"/>
  <c r="H21" i="311"/>
  <c r="H20" i="311"/>
  <c r="H19" i="311"/>
  <c r="H18" i="311"/>
  <c r="H17" i="311"/>
  <c r="H16" i="311"/>
  <c r="H15" i="311"/>
  <c r="H23" i="313"/>
  <c r="H22" i="313"/>
  <c r="H21" i="313"/>
  <c r="H20" i="313"/>
  <c r="H19" i="313"/>
  <c r="H18" i="313"/>
  <c r="H17" i="313"/>
  <c r="H16" i="313"/>
  <c r="H23" i="314"/>
  <c r="H22" i="314"/>
  <c r="H21" i="314"/>
  <c r="H20" i="314"/>
  <c r="H19" i="314"/>
  <c r="H18" i="314"/>
  <c r="H17" i="314"/>
  <c r="H16" i="314"/>
  <c r="H15" i="314"/>
  <c r="H23" i="315"/>
  <c r="H22" i="315"/>
  <c r="H21" i="315"/>
  <c r="H20" i="315"/>
  <c r="H19" i="315"/>
  <c r="H18" i="315"/>
  <c r="H17" i="315"/>
  <c r="H16" i="315"/>
  <c r="H23" i="316"/>
  <c r="H22" i="316"/>
  <c r="H21" i="316"/>
  <c r="H20" i="316"/>
  <c r="H19" i="316"/>
  <c r="H18" i="316"/>
  <c r="H17" i="316"/>
  <c r="H16" i="316"/>
  <c r="H15" i="316"/>
  <c r="H23" i="317"/>
  <c r="H22" i="317"/>
  <c r="H21" i="317"/>
  <c r="H20" i="317"/>
  <c r="H19" i="317"/>
  <c r="H18" i="317"/>
  <c r="H17" i="317"/>
  <c r="H16" i="317"/>
  <c r="H23" i="318"/>
  <c r="H22" i="318"/>
  <c r="H21" i="318"/>
  <c r="H20" i="318"/>
  <c r="H19" i="318"/>
  <c r="H18" i="318"/>
  <c r="H17" i="318"/>
  <c r="H16" i="318"/>
  <c r="H23" i="319"/>
  <c r="H22" i="319"/>
  <c r="H21" i="319"/>
  <c r="H20" i="319"/>
  <c r="H19" i="319"/>
  <c r="H18" i="319"/>
  <c r="H17" i="319"/>
  <c r="H16" i="319"/>
  <c r="H23" i="320"/>
  <c r="H22" i="320"/>
  <c r="H21" i="320"/>
  <c r="H20" i="320"/>
  <c r="H19" i="320"/>
  <c r="H18" i="320"/>
  <c r="H17" i="320"/>
  <c r="H16" i="320"/>
  <c r="H23" i="321"/>
  <c r="H22" i="321"/>
  <c r="H21" i="321"/>
  <c r="H20" i="321"/>
  <c r="H19" i="321"/>
  <c r="H18" i="321"/>
  <c r="H17" i="321"/>
  <c r="H16" i="321"/>
  <c r="H15" i="321"/>
  <c r="H23" i="323"/>
  <c r="H22" i="323"/>
  <c r="H21" i="323"/>
  <c r="H20" i="323"/>
  <c r="H19" i="323"/>
  <c r="H18" i="323"/>
  <c r="H17" i="323"/>
  <c r="H16" i="323"/>
  <c r="H15" i="323"/>
  <c r="H23" i="324"/>
  <c r="H22" i="324"/>
  <c r="H21" i="324"/>
  <c r="H20" i="324"/>
  <c r="H19" i="324"/>
  <c r="H18" i="324"/>
  <c r="H17" i="324"/>
  <c r="H16" i="324"/>
  <c r="H23" i="325"/>
  <c r="H22" i="325"/>
  <c r="H21" i="325"/>
  <c r="H20" i="325"/>
  <c r="H19" i="325"/>
  <c r="H18" i="325"/>
  <c r="H17" i="325"/>
  <c r="H16" i="325"/>
  <c r="H23" i="326"/>
  <c r="H22" i="326"/>
  <c r="H21" i="326"/>
  <c r="H20" i="326"/>
  <c r="H19" i="326"/>
  <c r="H18" i="326"/>
  <c r="H17" i="326"/>
  <c r="H16" i="326"/>
  <c r="H23" i="327"/>
  <c r="H22" i="327"/>
  <c r="H21" i="327"/>
  <c r="H20" i="327"/>
  <c r="H19" i="327"/>
  <c r="H18" i="327"/>
  <c r="H17" i="327"/>
  <c r="H16" i="327"/>
  <c r="H23" i="328"/>
  <c r="H22" i="328"/>
  <c r="H21" i="328"/>
  <c r="H20" i="328"/>
  <c r="H19" i="328"/>
  <c r="H18" i="328"/>
  <c r="H17" i="328"/>
  <c r="H16" i="328"/>
  <c r="H23" i="329"/>
  <c r="H22" i="329"/>
  <c r="H21" i="329"/>
  <c r="H20" i="329"/>
  <c r="H19" i="329"/>
  <c r="H18" i="329"/>
  <c r="H17" i="329"/>
  <c r="H16" i="329"/>
  <c r="H23" i="330"/>
  <c r="H22" i="330"/>
  <c r="H21" i="330"/>
  <c r="H20" i="330"/>
  <c r="H19" i="330"/>
  <c r="H18" i="330"/>
  <c r="H17" i="330"/>
  <c r="H16" i="330"/>
  <c r="H23" i="331"/>
  <c r="H22" i="331"/>
  <c r="H21" i="331"/>
  <c r="H20" i="331"/>
  <c r="H19" i="331"/>
  <c r="H18" i="331"/>
  <c r="H17" i="331"/>
  <c r="H16" i="331"/>
  <c r="H23" i="332"/>
  <c r="H22" i="332"/>
  <c r="H21" i="332"/>
  <c r="H20" i="332"/>
  <c r="H19" i="332"/>
  <c r="H18" i="332"/>
  <c r="H17" i="332"/>
  <c r="H16" i="332"/>
  <c r="H23" i="333"/>
  <c r="H22" i="333"/>
  <c r="H21" i="333"/>
  <c r="H20" i="333"/>
  <c r="H19" i="333"/>
  <c r="H18" i="333"/>
  <c r="H17" i="333"/>
  <c r="H16" i="333"/>
  <c r="H23" i="334"/>
  <c r="H22" i="334"/>
  <c r="H21" i="334"/>
  <c r="H20" i="334"/>
  <c r="H19" i="334"/>
  <c r="H18" i="334"/>
  <c r="H17" i="334"/>
  <c r="H16" i="334"/>
  <c r="H23" i="335"/>
  <c r="H22" i="335"/>
  <c r="H21" i="335"/>
  <c r="H20" i="335"/>
  <c r="H19" i="335"/>
  <c r="H18" i="335"/>
  <c r="H17" i="335"/>
  <c r="H16" i="335"/>
  <c r="H23" i="336"/>
  <c r="H22" i="336"/>
  <c r="H21" i="336"/>
  <c r="H20" i="336"/>
  <c r="H19" i="336"/>
  <c r="H18" i="336"/>
  <c r="H17" i="336"/>
  <c r="H16" i="336"/>
  <c r="H23" i="337"/>
  <c r="H22" i="337"/>
  <c r="H21" i="337"/>
  <c r="H20" i="337"/>
  <c r="H19" i="337"/>
  <c r="H18" i="337"/>
  <c r="H17" i="337"/>
  <c r="H16" i="337"/>
  <c r="H23" i="338"/>
  <c r="H22" i="338"/>
  <c r="H21" i="338"/>
  <c r="H20" i="338"/>
  <c r="H19" i="338"/>
  <c r="H18" i="338"/>
  <c r="H17" i="338"/>
  <c r="H16" i="338"/>
  <c r="H23" i="339"/>
  <c r="H22" i="339"/>
  <c r="H21" i="339"/>
  <c r="H20" i="339"/>
  <c r="H19" i="339"/>
  <c r="H18" i="339"/>
  <c r="H17" i="339"/>
  <c r="H16" i="339"/>
  <c r="H23" i="340"/>
  <c r="H22" i="340"/>
  <c r="H21" i="340"/>
  <c r="H20" i="340"/>
  <c r="H19" i="340"/>
  <c r="H18" i="340"/>
  <c r="H17" i="340"/>
  <c r="H16" i="340"/>
  <c r="H23" i="341"/>
  <c r="H22" i="341"/>
  <c r="H21" i="341"/>
  <c r="H20" i="341"/>
  <c r="H19" i="341"/>
  <c r="H18" i="341"/>
  <c r="H17" i="341"/>
  <c r="H16" i="341"/>
  <c r="H23" i="343"/>
  <c r="H22" i="343"/>
  <c r="H21" i="343"/>
  <c r="H20" i="343"/>
  <c r="H19" i="343"/>
  <c r="H18" i="343"/>
  <c r="H17" i="343"/>
  <c r="H16" i="343"/>
  <c r="H23" i="344"/>
  <c r="H22" i="344"/>
  <c r="H21" i="344"/>
  <c r="H20" i="344"/>
  <c r="H19" i="344"/>
  <c r="H18" i="344"/>
  <c r="H17" i="344"/>
  <c r="H16" i="344"/>
  <c r="H23" i="345"/>
  <c r="H22" i="345"/>
  <c r="H21" i="345"/>
  <c r="H20" i="345"/>
  <c r="H19" i="345"/>
  <c r="H18" i="345"/>
  <c r="H17" i="345"/>
  <c r="H16" i="345"/>
  <c r="H23" i="346"/>
  <c r="H22" i="346"/>
  <c r="H21" i="346"/>
  <c r="H20" i="346"/>
  <c r="H19" i="346"/>
  <c r="H18" i="346"/>
  <c r="H17" i="346"/>
  <c r="H16" i="346"/>
  <c r="H23" i="347"/>
  <c r="H22" i="347"/>
  <c r="H21" i="347"/>
  <c r="H20" i="347"/>
  <c r="H19" i="347"/>
  <c r="H18" i="347"/>
  <c r="H17" i="347"/>
  <c r="H16" i="347"/>
  <c r="H23" i="348"/>
  <c r="H22" i="348"/>
  <c r="H21" i="348"/>
  <c r="H20" i="348"/>
  <c r="H19" i="348"/>
  <c r="H18" i="348"/>
  <c r="H17" i="348"/>
  <c r="H16" i="348"/>
  <c r="H23" i="349"/>
  <c r="H22" i="349"/>
  <c r="H21" i="349"/>
  <c r="H20" i="349"/>
  <c r="H19" i="349"/>
  <c r="H18" i="349"/>
  <c r="H17" i="349"/>
  <c r="H16" i="349"/>
  <c r="H23" i="350"/>
  <c r="H22" i="350"/>
  <c r="H21" i="350"/>
  <c r="H20" i="350"/>
  <c r="H19" i="350"/>
  <c r="H18" i="350"/>
  <c r="H17" i="350"/>
  <c r="H16" i="350"/>
  <c r="H23" i="351"/>
  <c r="H22" i="351"/>
  <c r="H21" i="351"/>
  <c r="H20" i="351"/>
  <c r="H19" i="351"/>
  <c r="H18" i="351"/>
  <c r="H17" i="351"/>
  <c r="H16" i="351"/>
  <c r="H23" i="352"/>
  <c r="H22" i="352"/>
  <c r="H21" i="352"/>
  <c r="H20" i="352"/>
  <c r="H19" i="352"/>
  <c r="H18" i="352"/>
  <c r="H17" i="352"/>
  <c r="H16" i="352"/>
  <c r="H23" i="353"/>
  <c r="H22" i="353"/>
  <c r="H21" i="353"/>
  <c r="H20" i="353"/>
  <c r="H19" i="353"/>
  <c r="H18" i="353"/>
  <c r="H17" i="353"/>
  <c r="H16" i="353"/>
  <c r="H15" i="353"/>
  <c r="H23" i="355"/>
  <c r="H22" i="355"/>
  <c r="H21" i="355"/>
  <c r="H20" i="355"/>
  <c r="H19" i="355"/>
  <c r="H18" i="355"/>
  <c r="H17" i="355"/>
  <c r="H16" i="355"/>
  <c r="H15" i="355"/>
  <c r="H23" i="356"/>
  <c r="H22" i="356"/>
  <c r="H21" i="356"/>
  <c r="H20" i="356"/>
  <c r="H19" i="356"/>
  <c r="H18" i="356"/>
  <c r="H17" i="356"/>
  <c r="H16" i="356"/>
  <c r="H15" i="356"/>
  <c r="H23" i="357"/>
  <c r="H22" i="357"/>
  <c r="H21" i="357"/>
  <c r="H20" i="357"/>
  <c r="H19" i="357"/>
  <c r="H18" i="357"/>
  <c r="H17" i="357"/>
  <c r="H16" i="357"/>
  <c r="H15" i="357"/>
  <c r="H23" i="358"/>
  <c r="H22" i="358"/>
  <c r="H21" i="358"/>
  <c r="H20" i="358"/>
  <c r="H19" i="358"/>
  <c r="H18" i="358"/>
  <c r="H17" i="358"/>
  <c r="H16" i="358"/>
  <c r="H15" i="358"/>
  <c r="H23" i="359"/>
  <c r="H22" i="359"/>
  <c r="H21" i="359"/>
  <c r="H20" i="359"/>
  <c r="H19" i="359"/>
  <c r="H18" i="359"/>
  <c r="H17" i="359"/>
  <c r="H16" i="359"/>
  <c r="H23" i="360"/>
  <c r="H22" i="360"/>
  <c r="H21" i="360"/>
  <c r="H20" i="360"/>
  <c r="H19" i="360"/>
  <c r="H18" i="360"/>
  <c r="H17" i="360"/>
  <c r="H16" i="360"/>
  <c r="H23" i="361"/>
  <c r="H22" i="361"/>
  <c r="H21" i="361"/>
  <c r="H20" i="361"/>
  <c r="H19" i="361"/>
  <c r="H18" i="361"/>
  <c r="H17" i="361"/>
  <c r="H16" i="361"/>
  <c r="H15" i="361"/>
  <c r="H23" i="363"/>
  <c r="H22" i="363"/>
  <c r="H21" i="363"/>
  <c r="H20" i="363"/>
  <c r="H19" i="363"/>
  <c r="H18" i="363"/>
  <c r="H17" i="363"/>
  <c r="H16" i="363"/>
  <c r="H15" i="363"/>
  <c r="H23" i="364"/>
  <c r="H22" i="364"/>
  <c r="H21" i="364"/>
  <c r="H20" i="364"/>
  <c r="H19" i="364"/>
  <c r="H18" i="364"/>
  <c r="H17" i="364"/>
  <c r="H16" i="364"/>
  <c r="H15" i="364"/>
  <c r="H23" i="365"/>
  <c r="H22" i="365"/>
  <c r="H21" i="365"/>
  <c r="H20" i="365"/>
  <c r="H19" i="365"/>
  <c r="H18" i="365"/>
  <c r="H17" i="365"/>
  <c r="H16" i="365"/>
  <c r="H15" i="365"/>
  <c r="H23" i="366"/>
  <c r="H22" i="366"/>
  <c r="H21" i="366"/>
  <c r="H20" i="366"/>
  <c r="H19" i="366"/>
  <c r="H18" i="366"/>
  <c r="H17" i="366"/>
  <c r="H16" i="366"/>
  <c r="H23" i="367"/>
  <c r="H22" i="367"/>
  <c r="H21" i="367"/>
  <c r="H20" i="367"/>
  <c r="H19" i="367"/>
  <c r="H18" i="367"/>
  <c r="H17" i="367"/>
  <c r="H23" i="368"/>
  <c r="H22" i="368"/>
  <c r="H21" i="368"/>
  <c r="H20" i="368"/>
  <c r="H19" i="368"/>
  <c r="H18" i="368"/>
  <c r="H17" i="368"/>
  <c r="H16" i="368"/>
  <c r="H23" i="369"/>
  <c r="H22" i="369"/>
  <c r="H21" i="369"/>
  <c r="H20" i="369"/>
  <c r="H19" i="369"/>
  <c r="H18" i="369"/>
  <c r="H17" i="369"/>
  <c r="H16" i="369"/>
  <c r="H23" i="370"/>
  <c r="H22" i="370"/>
  <c r="H21" i="370"/>
  <c r="H20" i="370"/>
  <c r="H19" i="370"/>
  <c r="H18" i="370"/>
  <c r="H17" i="370"/>
  <c r="H16" i="370"/>
  <c r="H23" i="371"/>
  <c r="H22" i="371"/>
  <c r="H21" i="371"/>
  <c r="H20" i="371"/>
  <c r="H19" i="371"/>
  <c r="H18" i="371"/>
  <c r="H17" i="371"/>
  <c r="H16" i="371"/>
  <c r="H23" i="376"/>
  <c r="H22" i="376"/>
  <c r="H21" i="376"/>
  <c r="H20" i="376"/>
  <c r="H19" i="376"/>
  <c r="H18" i="376"/>
  <c r="H17" i="376"/>
  <c r="H16" i="376"/>
  <c r="H15" i="376"/>
  <c r="H23" i="383"/>
  <c r="H22" i="383"/>
  <c r="H21" i="383"/>
  <c r="H20" i="383"/>
  <c r="H19" i="383"/>
  <c r="H18" i="383"/>
  <c r="H17" i="383"/>
  <c r="H16" i="383"/>
  <c r="H23" i="388"/>
  <c r="H22" i="388"/>
  <c r="H21" i="388"/>
  <c r="H20" i="388"/>
  <c r="H19" i="388"/>
  <c r="H18" i="388"/>
  <c r="H17" i="388"/>
  <c r="H16" i="388"/>
  <c r="H23" i="389"/>
  <c r="H22" i="389"/>
  <c r="H21" i="389"/>
  <c r="H20" i="389"/>
  <c r="H23" i="391"/>
  <c r="H22" i="391"/>
  <c r="H21" i="391"/>
  <c r="H20" i="391"/>
  <c r="H19" i="391"/>
  <c r="H23" i="392"/>
  <c r="H22" i="392"/>
  <c r="H21" i="392"/>
  <c r="H20" i="392"/>
  <c r="H19" i="392"/>
  <c r="H18" i="392"/>
  <c r="H17" i="392"/>
  <c r="H23" i="394"/>
  <c r="H22" i="394"/>
  <c r="H21" i="394"/>
  <c r="H20" i="394"/>
  <c r="H19" i="394"/>
  <c r="H18" i="394"/>
  <c r="H17" i="394"/>
  <c r="H16" i="394"/>
  <c r="H23" i="395"/>
  <c r="H22" i="395"/>
  <c r="H21" i="395"/>
  <c r="H20" i="395"/>
  <c r="H19" i="395"/>
  <c r="H18" i="395"/>
  <c r="H17" i="395"/>
  <c r="H16" i="395"/>
  <c r="H23" i="396"/>
  <c r="H22" i="396"/>
  <c r="H21" i="396"/>
  <c r="H20" i="396"/>
  <c r="H19" i="396"/>
  <c r="H18" i="396"/>
  <c r="H17" i="396"/>
  <c r="H16" i="396"/>
  <c r="H15" i="396"/>
  <c r="H23" i="397"/>
  <c r="H22" i="397"/>
  <c r="H21" i="397"/>
  <c r="H20" i="397"/>
  <c r="H19" i="397"/>
  <c r="H18" i="397"/>
  <c r="H17" i="397"/>
  <c r="H16" i="397"/>
  <c r="H15" i="397"/>
  <c r="H23" i="398"/>
  <c r="H22" i="398"/>
  <c r="H21" i="398"/>
  <c r="H20" i="398"/>
  <c r="H19" i="398"/>
  <c r="H18" i="398"/>
  <c r="H17" i="398"/>
  <c r="H16" i="398"/>
  <c r="H15" i="398"/>
  <c r="H23" i="399"/>
  <c r="H22" i="399"/>
  <c r="H21" i="399"/>
  <c r="H20" i="399"/>
  <c r="H19" i="399"/>
  <c r="H18" i="399"/>
  <c r="H17" i="399"/>
  <c r="H16" i="399"/>
  <c r="H15" i="399"/>
  <c r="H23" i="400"/>
  <c r="H22" i="400"/>
  <c r="H21" i="400"/>
  <c r="H20" i="400"/>
  <c r="H19" i="400"/>
  <c r="H18" i="400"/>
  <c r="H17" i="400"/>
  <c r="H16" i="400"/>
  <c r="H23" i="401"/>
  <c r="H22" i="401"/>
  <c r="H21" i="401"/>
  <c r="H20" i="401"/>
  <c r="H19" i="401"/>
  <c r="H18" i="401"/>
  <c r="H17" i="401"/>
  <c r="H16" i="401"/>
  <c r="H23" i="402"/>
  <c r="H22" i="402"/>
  <c r="H21" i="402"/>
  <c r="H20" i="402"/>
  <c r="H19" i="402"/>
  <c r="H18" i="402"/>
  <c r="H17" i="402"/>
  <c r="H16" i="402"/>
  <c r="H23" i="405"/>
  <c r="H22" i="405"/>
  <c r="H21" i="405"/>
  <c r="H20" i="405"/>
  <c r="H19" i="405"/>
  <c r="H18" i="405"/>
  <c r="H17" i="405"/>
  <c r="H16" i="405"/>
  <c r="H15" i="405"/>
  <c r="H23" i="406"/>
  <c r="H22" i="406"/>
  <c r="H21" i="406"/>
  <c r="H20" i="406"/>
  <c r="H19" i="406"/>
  <c r="H18" i="406"/>
  <c r="H17" i="406"/>
  <c r="H16" i="406"/>
  <c r="H15" i="406"/>
  <c r="H23" i="407"/>
  <c r="H22" i="407"/>
  <c r="H21" i="407"/>
  <c r="H20" i="407"/>
  <c r="H19" i="407"/>
  <c r="H18" i="407"/>
  <c r="H17" i="407"/>
  <c r="H16" i="407"/>
  <c r="H15" i="407"/>
  <c r="H23" i="408"/>
  <c r="H22" i="408"/>
  <c r="H21" i="408"/>
  <c r="H20" i="408"/>
  <c r="H19" i="408"/>
  <c r="H18" i="408"/>
  <c r="H23" i="410"/>
  <c r="H22" i="410"/>
  <c r="H21" i="410"/>
  <c r="H20" i="410"/>
  <c r="H19" i="410"/>
  <c r="H18" i="410"/>
  <c r="H23" i="411"/>
  <c r="H22" i="411"/>
  <c r="H21" i="411"/>
  <c r="H20" i="411"/>
  <c r="H19" i="411"/>
  <c r="H18" i="411"/>
  <c r="H17" i="411"/>
  <c r="H16" i="411"/>
  <c r="H23" i="412"/>
  <c r="H22" i="412"/>
  <c r="H21" i="412"/>
  <c r="H20" i="412"/>
  <c r="H19" i="412"/>
  <c r="H18" i="412"/>
  <c r="H23" i="413"/>
  <c r="H22" i="413"/>
  <c r="H21" i="413"/>
  <c r="H20" i="413"/>
  <c r="H19" i="413"/>
  <c r="H18" i="413"/>
  <c r="H17" i="413"/>
  <c r="H16" i="413"/>
  <c r="H23" i="414"/>
  <c r="H22" i="414"/>
  <c r="H21" i="414"/>
  <c r="H20" i="414"/>
  <c r="H19" i="414"/>
  <c r="H18" i="414"/>
  <c r="H17" i="414"/>
  <c r="H16" i="414"/>
  <c r="H15" i="414"/>
  <c r="H23" i="415"/>
  <c r="H22" i="415"/>
  <c r="H21" i="415"/>
  <c r="H20" i="415"/>
  <c r="H19" i="415"/>
  <c r="H18" i="415"/>
  <c r="H17" i="415"/>
  <c r="H23" i="416"/>
  <c r="H22" i="416"/>
  <c r="H21" i="416"/>
  <c r="H20" i="416"/>
  <c r="H19" i="416"/>
  <c r="H18" i="416"/>
  <c r="H23" i="417"/>
  <c r="H22" i="417"/>
  <c r="H21" i="417"/>
  <c r="H20" i="417"/>
  <c r="H19" i="417"/>
  <c r="H18" i="417"/>
  <c r="H23" i="418"/>
  <c r="H22" i="418"/>
  <c r="H21" i="418"/>
  <c r="H20" i="418"/>
  <c r="H19" i="418"/>
  <c r="H18" i="418"/>
  <c r="H17" i="418"/>
  <c r="H23" i="420"/>
  <c r="H22" i="420"/>
  <c r="H21" i="420"/>
  <c r="H20" i="420"/>
  <c r="H19" i="420"/>
  <c r="H18" i="420"/>
  <c r="H17" i="420"/>
  <c r="H16" i="420"/>
  <c r="H23" i="421"/>
  <c r="H22" i="421"/>
  <c r="H21" i="421"/>
  <c r="H20" i="421"/>
  <c r="H19" i="421"/>
  <c r="H18" i="421"/>
  <c r="H17" i="421"/>
  <c r="H16" i="421"/>
  <c r="H23" i="422"/>
  <c r="H22" i="422"/>
  <c r="H21" i="422"/>
  <c r="H20" i="422"/>
  <c r="H19" i="422"/>
  <c r="H18" i="422"/>
  <c r="H17" i="422"/>
  <c r="H16" i="422"/>
  <c r="H23" i="423"/>
  <c r="H22" i="423"/>
  <c r="H21" i="423"/>
  <c r="H20" i="423"/>
  <c r="H19" i="423"/>
  <c r="H18" i="423"/>
  <c r="H17" i="423"/>
  <c r="H16" i="423"/>
  <c r="H23" i="424"/>
  <c r="H22" i="424"/>
  <c r="H21" i="424"/>
  <c r="H20" i="424"/>
  <c r="H19" i="424"/>
  <c r="H18" i="424"/>
  <c r="H17" i="424"/>
  <c r="H16" i="424"/>
  <c r="H23" i="425"/>
  <c r="H22" i="425"/>
  <c r="H21" i="425"/>
  <c r="H20" i="425"/>
  <c r="H19" i="425"/>
  <c r="H18" i="425"/>
  <c r="H17" i="425"/>
  <c r="H16" i="425"/>
  <c r="H23" i="427"/>
  <c r="H22" i="427"/>
  <c r="H21" i="427"/>
  <c r="H20" i="427"/>
  <c r="H19" i="427"/>
  <c r="H18" i="427"/>
  <c r="H17" i="427"/>
  <c r="H16" i="427"/>
  <c r="H15" i="427"/>
  <c r="H23" i="428"/>
  <c r="H22" i="428"/>
  <c r="H21" i="428"/>
  <c r="H20" i="428"/>
  <c r="H19" i="428"/>
  <c r="H18" i="428"/>
  <c r="H17" i="428"/>
  <c r="H16" i="428"/>
  <c r="H15" i="428"/>
  <c r="H23" i="429"/>
  <c r="H22" i="429"/>
  <c r="H21" i="429"/>
  <c r="H20" i="429"/>
  <c r="H19" i="429"/>
  <c r="H18" i="429"/>
  <c r="H17" i="429"/>
  <c r="H16" i="429"/>
  <c r="H23" i="430"/>
  <c r="H22" i="430"/>
  <c r="H21" i="430"/>
  <c r="H20" i="430"/>
  <c r="H19" i="430"/>
  <c r="H18" i="430"/>
  <c r="H17" i="430"/>
  <c r="H16" i="430"/>
  <c r="H23" i="431"/>
  <c r="H22" i="431"/>
  <c r="H21" i="431"/>
  <c r="H20" i="431"/>
  <c r="H19" i="431"/>
  <c r="H18" i="431"/>
  <c r="H17" i="431"/>
  <c r="H16" i="431"/>
  <c r="H23" i="432"/>
  <c r="H22" i="432"/>
  <c r="H21" i="432"/>
  <c r="H20" i="432"/>
  <c r="H19" i="432"/>
  <c r="H18" i="432"/>
  <c r="H17" i="432"/>
  <c r="H16" i="432"/>
  <c r="H23" i="433"/>
  <c r="H22" i="433"/>
  <c r="H21" i="433"/>
  <c r="H20" i="433"/>
  <c r="H19" i="433"/>
  <c r="H18" i="433"/>
  <c r="H17" i="433"/>
  <c r="H16" i="433"/>
  <c r="H23" i="434"/>
  <c r="H22" i="434"/>
  <c r="H21" i="434"/>
  <c r="H20" i="434"/>
  <c r="H19" i="434"/>
  <c r="H18" i="434"/>
  <c r="H17" i="434"/>
  <c r="H16" i="434"/>
  <c r="H23" i="435"/>
  <c r="H22" i="435"/>
  <c r="H21" i="435"/>
  <c r="H20" i="435"/>
  <c r="H19" i="435"/>
  <c r="H18" i="435"/>
  <c r="H23" i="436"/>
  <c r="H22" i="436"/>
  <c r="H21" i="436"/>
  <c r="H20" i="436"/>
  <c r="H19" i="436"/>
  <c r="H18" i="436"/>
  <c r="H17" i="436"/>
  <c r="H16" i="436"/>
  <c r="H23" i="437"/>
  <c r="H22" i="437"/>
  <c r="H21" i="437"/>
  <c r="H20" i="437"/>
  <c r="H19" i="437"/>
  <c r="H18" i="437"/>
  <c r="H17" i="437"/>
  <c r="H16" i="437"/>
  <c r="H23" i="439"/>
  <c r="H22" i="439"/>
  <c r="H21" i="439"/>
  <c r="H20" i="439"/>
  <c r="H19" i="439"/>
  <c r="H18" i="439"/>
  <c r="H17" i="439"/>
  <c r="H16" i="439"/>
  <c r="H23" i="440"/>
  <c r="H22" i="440"/>
  <c r="H21" i="440"/>
  <c r="H20" i="440"/>
  <c r="H19" i="440"/>
  <c r="H18" i="440"/>
  <c r="H17" i="440"/>
  <c r="H16" i="440"/>
  <c r="H15" i="440"/>
  <c r="H23" i="441"/>
  <c r="H22" i="441"/>
  <c r="H21" i="441"/>
  <c r="H20" i="441"/>
  <c r="H19" i="441"/>
  <c r="H18" i="441"/>
  <c r="H17" i="441"/>
  <c r="H16" i="441"/>
  <c r="H23" i="442"/>
  <c r="H22" i="442"/>
  <c r="H21" i="442"/>
  <c r="H20" i="442"/>
  <c r="H19" i="442"/>
  <c r="H18" i="442"/>
  <c r="H17" i="442"/>
  <c r="H16" i="442"/>
  <c r="H15" i="442"/>
  <c r="H23" i="443"/>
  <c r="H22" i="443"/>
  <c r="H21" i="443"/>
  <c r="H20" i="443"/>
  <c r="H19" i="443"/>
  <c r="H18" i="443"/>
  <c r="H17" i="443"/>
  <c r="H16" i="443"/>
  <c r="H15" i="443"/>
  <c r="H23" i="444"/>
  <c r="H22" i="444"/>
  <c r="H21" i="444"/>
  <c r="H20" i="444"/>
  <c r="H19" i="444"/>
  <c r="H18" i="444"/>
  <c r="H17" i="444"/>
  <c r="H16" i="444"/>
  <c r="H15" i="444"/>
  <c r="H23" i="445"/>
  <c r="H22" i="445"/>
  <c r="H21" i="445"/>
  <c r="H20" i="445"/>
  <c r="H19" i="445"/>
  <c r="H18" i="445"/>
  <c r="H17" i="445"/>
  <c r="H16" i="445"/>
  <c r="H15" i="445"/>
  <c r="H23" i="446"/>
  <c r="H22" i="446"/>
  <c r="H21" i="446"/>
  <c r="H20" i="446"/>
  <c r="H19" i="446"/>
  <c r="H18" i="446"/>
  <c r="H17" i="446"/>
  <c r="H16" i="446"/>
  <c r="H15" i="446"/>
  <c r="H23" i="448"/>
  <c r="H22" i="448"/>
  <c r="H21" i="448"/>
  <c r="H20" i="448"/>
  <c r="H19" i="448"/>
  <c r="H18" i="448"/>
  <c r="H17" i="448"/>
  <c r="H23" i="450"/>
  <c r="H22" i="450"/>
  <c r="H21" i="450"/>
  <c r="H20" i="450"/>
  <c r="H19" i="450"/>
  <c r="H18" i="450"/>
  <c r="H17" i="450"/>
  <c r="H23" i="452"/>
  <c r="H22" i="452"/>
  <c r="H21" i="452"/>
  <c r="H20" i="452"/>
  <c r="H19" i="452"/>
  <c r="H18" i="452"/>
  <c r="H17" i="452"/>
  <c r="H23" i="453"/>
  <c r="H22" i="453"/>
  <c r="H21" i="453"/>
  <c r="H20" i="453"/>
  <c r="H19" i="453"/>
  <c r="H18" i="453"/>
  <c r="H17" i="453"/>
  <c r="H16" i="453"/>
  <c r="H23" i="454"/>
  <c r="H22" i="454"/>
  <c r="H21" i="454"/>
  <c r="H20" i="454"/>
  <c r="H19" i="454"/>
  <c r="H18" i="454"/>
  <c r="H17" i="454"/>
  <c r="H16" i="454"/>
  <c r="H23" i="456"/>
  <c r="H22" i="456"/>
  <c r="H21" i="456"/>
  <c r="H20" i="456"/>
  <c r="H19" i="456"/>
  <c r="H18" i="456"/>
  <c r="H17" i="456"/>
  <c r="H16" i="456"/>
  <c r="H15" i="456"/>
  <c r="H23" i="457"/>
  <c r="H22" i="457"/>
  <c r="H21" i="457"/>
  <c r="H20" i="457"/>
  <c r="H19" i="457"/>
  <c r="H18" i="457"/>
  <c r="H17" i="457"/>
  <c r="H16" i="457"/>
  <c r="H15" i="457"/>
  <c r="H23" i="458"/>
  <c r="H22" i="458"/>
  <c r="H21" i="458"/>
  <c r="H20" i="458"/>
  <c r="H19" i="458"/>
  <c r="H18" i="458"/>
  <c r="H17" i="458"/>
  <c r="H16" i="458"/>
  <c r="H15" i="458"/>
  <c r="H23" i="459"/>
  <c r="H22" i="459"/>
  <c r="H21" i="459"/>
  <c r="H20" i="459"/>
  <c r="H19" i="459"/>
  <c r="H18" i="459"/>
  <c r="H17" i="459"/>
  <c r="H16" i="459"/>
  <c r="H15" i="459"/>
  <c r="H23" i="460"/>
  <c r="H22" i="460"/>
  <c r="H21" i="460"/>
  <c r="H20" i="460"/>
  <c r="H19" i="460"/>
  <c r="H18" i="460"/>
  <c r="H17" i="460"/>
  <c r="H16" i="460"/>
  <c r="H15" i="460"/>
  <c r="H23" i="461"/>
  <c r="H22" i="461"/>
  <c r="H21" i="461"/>
  <c r="H20" i="461"/>
  <c r="H19" i="461"/>
  <c r="H18" i="461"/>
  <c r="H17" i="461"/>
  <c r="H16" i="461"/>
  <c r="H23" i="462"/>
  <c r="H22" i="462"/>
  <c r="H21" i="462"/>
  <c r="H20" i="462"/>
  <c r="H19" i="462"/>
  <c r="H18" i="462"/>
  <c r="H17" i="462"/>
  <c r="H16" i="462"/>
  <c r="H15" i="462"/>
  <c r="H23" i="463"/>
  <c r="H22" i="463"/>
  <c r="H21" i="463"/>
  <c r="H20" i="463"/>
  <c r="H19" i="463"/>
  <c r="H18" i="463"/>
  <c r="H17" i="463"/>
  <c r="H16" i="463"/>
  <c r="H23" i="464"/>
  <c r="H22" i="464"/>
  <c r="H21" i="464"/>
  <c r="H20" i="464"/>
  <c r="H19" i="464"/>
  <c r="H18" i="464"/>
  <c r="H17" i="464"/>
  <c r="H16" i="464"/>
  <c r="H23" i="465"/>
  <c r="H22" i="465"/>
  <c r="H21" i="465"/>
  <c r="H20" i="465"/>
  <c r="H19" i="465"/>
  <c r="H18" i="465"/>
  <c r="H17" i="465"/>
  <c r="H16" i="465"/>
  <c r="H23" i="467"/>
  <c r="H22" i="467"/>
  <c r="H21" i="467"/>
  <c r="H20" i="467"/>
  <c r="H19" i="467"/>
  <c r="H18" i="467"/>
  <c r="H17" i="467"/>
  <c r="H16" i="467"/>
  <c r="H23" i="468"/>
  <c r="H22" i="468"/>
  <c r="H21" i="468"/>
  <c r="H20" i="468"/>
  <c r="H19" i="468"/>
  <c r="H18" i="468"/>
  <c r="H17" i="468"/>
  <c r="H16" i="468"/>
  <c r="H15" i="468"/>
  <c r="H23" i="469"/>
  <c r="H22" i="469"/>
  <c r="H21" i="469"/>
  <c r="H20" i="469"/>
  <c r="H19" i="469"/>
  <c r="H18" i="469"/>
  <c r="H17" i="469"/>
  <c r="H23" i="470"/>
  <c r="H22" i="470"/>
  <c r="H21" i="470"/>
  <c r="H20" i="470"/>
  <c r="H19" i="470"/>
  <c r="H18" i="470"/>
  <c r="H17" i="470"/>
  <c r="H23" i="471"/>
  <c r="H22" i="471"/>
  <c r="H21" i="471"/>
  <c r="H20" i="471"/>
  <c r="H19" i="471"/>
  <c r="H18" i="471"/>
  <c r="H17" i="471"/>
  <c r="H16" i="471"/>
  <c r="H23" i="472"/>
  <c r="H22" i="472"/>
  <c r="H21" i="472"/>
  <c r="H20" i="472"/>
  <c r="H19" i="472"/>
  <c r="H18" i="472"/>
  <c r="H17" i="472"/>
  <c r="H23" i="473"/>
  <c r="H22" i="473"/>
  <c r="H21" i="473"/>
  <c r="H20" i="473"/>
  <c r="H19" i="473"/>
  <c r="H18" i="473"/>
  <c r="H17" i="473"/>
  <c r="H16" i="473"/>
  <c r="H15" i="473"/>
  <c r="H23" i="474"/>
  <c r="H22" i="474"/>
  <c r="H21" i="474"/>
  <c r="H20" i="474"/>
  <c r="H19" i="474"/>
  <c r="H18" i="474"/>
  <c r="H17" i="474"/>
  <c r="H16" i="474"/>
  <c r="H15" i="474"/>
  <c r="H23" i="476"/>
  <c r="H22" i="476"/>
  <c r="H21" i="476"/>
  <c r="H20" i="476"/>
  <c r="H19" i="476"/>
  <c r="H18" i="476"/>
  <c r="H17" i="476"/>
  <c r="H16" i="476"/>
  <c r="H15" i="476"/>
  <c r="H23" i="477"/>
  <c r="H22" i="477"/>
  <c r="H21" i="477"/>
  <c r="H20" i="477"/>
  <c r="H19" i="477"/>
  <c r="H18" i="477"/>
  <c r="H17" i="477"/>
  <c r="H16" i="477"/>
  <c r="H15" i="477"/>
  <c r="H23" i="478"/>
  <c r="H22" i="478"/>
  <c r="H21" i="478"/>
  <c r="H20" i="478"/>
  <c r="H19" i="478"/>
  <c r="H18" i="478"/>
  <c r="H17" i="478"/>
  <c r="H16" i="478"/>
  <c r="H15" i="478"/>
  <c r="H23" i="479"/>
  <c r="H22" i="479"/>
  <c r="H21" i="479"/>
  <c r="H20" i="479"/>
  <c r="H19" i="479"/>
  <c r="H18" i="479"/>
  <c r="H17" i="479"/>
  <c r="H16" i="479"/>
  <c r="H15" i="479"/>
  <c r="H23" i="480"/>
  <c r="H22" i="480"/>
  <c r="H21" i="480"/>
  <c r="H20" i="480"/>
  <c r="H19" i="480"/>
  <c r="H18" i="480"/>
  <c r="H17" i="480"/>
  <c r="H16" i="480"/>
  <c r="H23" i="481"/>
  <c r="H22" i="481"/>
  <c r="H21" i="481"/>
  <c r="H20" i="481"/>
  <c r="H19" i="481"/>
  <c r="H18" i="481"/>
  <c r="H17" i="481"/>
  <c r="H16" i="481"/>
  <c r="H15" i="481"/>
  <c r="H23" i="482"/>
  <c r="H22" i="482"/>
  <c r="H21" i="482"/>
  <c r="H20" i="482"/>
  <c r="H19" i="482"/>
  <c r="H18" i="482"/>
  <c r="H17" i="482"/>
  <c r="H16" i="482"/>
  <c r="H15" i="482"/>
  <c r="H23" i="483"/>
  <c r="H22" i="483"/>
  <c r="H21" i="483"/>
  <c r="H20" i="483"/>
  <c r="H19" i="483"/>
  <c r="H18" i="483"/>
  <c r="H17" i="483"/>
  <c r="H16" i="483"/>
  <c r="H15" i="483"/>
  <c r="H23" i="484"/>
  <c r="H22" i="484"/>
  <c r="H21" i="484"/>
  <c r="H20" i="484"/>
  <c r="H19" i="484"/>
  <c r="H18" i="484"/>
  <c r="H17" i="484"/>
  <c r="H16" i="484"/>
  <c r="H15" i="484"/>
  <c r="H23" i="486"/>
  <c r="H22" i="486"/>
  <c r="H21" i="486"/>
  <c r="H20" i="486"/>
  <c r="H19" i="486"/>
  <c r="H18" i="486"/>
  <c r="H17" i="486"/>
  <c r="H16" i="486"/>
  <c r="H15" i="486"/>
  <c r="H23" i="487"/>
  <c r="H22" i="487"/>
  <c r="H21" i="487"/>
  <c r="H20" i="487"/>
  <c r="H19" i="487"/>
  <c r="H18" i="487"/>
  <c r="H17" i="487"/>
  <c r="H16" i="487"/>
  <c r="H15" i="487"/>
  <c r="H23" i="488"/>
  <c r="H22" i="488"/>
  <c r="H21" i="488"/>
  <c r="H20" i="488"/>
  <c r="H19" i="488"/>
  <c r="H18" i="488"/>
  <c r="H17" i="488"/>
  <c r="H16" i="488"/>
  <c r="H15" i="488"/>
  <c r="H23" i="489"/>
  <c r="H22" i="489"/>
  <c r="H21" i="489"/>
  <c r="H20" i="489"/>
  <c r="H19" i="489"/>
  <c r="H18" i="489"/>
  <c r="H17" i="489"/>
  <c r="H16" i="489"/>
  <c r="H15" i="489"/>
  <c r="H23" i="490"/>
  <c r="H22" i="490"/>
  <c r="H21" i="490"/>
  <c r="H20" i="490"/>
  <c r="H19" i="490"/>
  <c r="H18" i="490"/>
  <c r="H17" i="490"/>
  <c r="H16" i="490"/>
  <c r="H15" i="490"/>
  <c r="H23" i="491"/>
  <c r="H22" i="491"/>
  <c r="H21" i="491"/>
  <c r="H20" i="491"/>
  <c r="H19" i="491"/>
  <c r="H18" i="491"/>
  <c r="H17" i="491"/>
  <c r="H16" i="491"/>
  <c r="H15" i="491"/>
  <c r="H23" i="492"/>
  <c r="H22" i="492"/>
  <c r="H21" i="492"/>
  <c r="H20" i="492"/>
  <c r="H19" i="492"/>
  <c r="H18" i="492"/>
  <c r="H17" i="492"/>
  <c r="H16" i="492"/>
  <c r="H15" i="492"/>
  <c r="H23" i="493"/>
  <c r="H22" i="493"/>
  <c r="H21" i="493"/>
  <c r="H20" i="493"/>
  <c r="H19" i="493"/>
  <c r="H18" i="493"/>
  <c r="H17" i="493"/>
  <c r="H16" i="493"/>
  <c r="H23" i="495"/>
  <c r="H22" i="495"/>
  <c r="H21" i="495"/>
  <c r="H20" i="495"/>
  <c r="H19" i="495"/>
  <c r="H18" i="495"/>
  <c r="H17" i="495"/>
  <c r="H23" i="497"/>
  <c r="H22" i="497"/>
  <c r="H21" i="497"/>
  <c r="H20" i="497"/>
  <c r="H19" i="497"/>
  <c r="H18" i="497"/>
  <c r="H17" i="497"/>
  <c r="H23" i="498"/>
  <c r="H22" i="498"/>
  <c r="H21" i="498"/>
  <c r="H20" i="498"/>
  <c r="H19" i="498"/>
  <c r="H18" i="498"/>
  <c r="H17" i="498"/>
  <c r="H16" i="498"/>
  <c r="H23" i="499"/>
  <c r="H22" i="499"/>
  <c r="H21" i="499"/>
  <c r="H20" i="499"/>
  <c r="H19" i="499"/>
  <c r="H18" i="499"/>
  <c r="H17" i="499"/>
  <c r="H16" i="499"/>
  <c r="H15" i="499"/>
  <c r="H23" i="500"/>
  <c r="H22" i="500"/>
  <c r="H21" i="500"/>
  <c r="H20" i="500"/>
  <c r="H19" i="500"/>
  <c r="H18" i="500"/>
  <c r="H17" i="500"/>
  <c r="H16" i="500"/>
  <c r="H15" i="500"/>
  <c r="H23" i="501"/>
  <c r="H22" i="501"/>
  <c r="H21" i="501"/>
  <c r="H20" i="501"/>
  <c r="H19" i="501"/>
  <c r="H18" i="501"/>
  <c r="H17" i="501"/>
  <c r="H16" i="501"/>
  <c r="H15" i="501"/>
  <c r="H23" i="502"/>
  <c r="H22" i="502"/>
  <c r="H21" i="502"/>
  <c r="H20" i="502"/>
  <c r="H19" i="502"/>
  <c r="H18" i="502"/>
  <c r="H17" i="502"/>
  <c r="H16" i="502"/>
  <c r="H15" i="502"/>
  <c r="H23" i="503"/>
  <c r="H22" i="503"/>
  <c r="H21" i="503"/>
  <c r="H20" i="503"/>
  <c r="H19" i="503"/>
  <c r="H18" i="503"/>
  <c r="H17" i="503"/>
  <c r="H16" i="503"/>
  <c r="H15" i="503"/>
  <c r="H23" i="504"/>
  <c r="H22" i="504"/>
  <c r="H21" i="504"/>
  <c r="H20" i="504"/>
  <c r="H19" i="504"/>
  <c r="H18" i="504"/>
  <c r="H17" i="504"/>
  <c r="H16" i="504"/>
  <c r="H23" i="505"/>
  <c r="H22" i="505"/>
  <c r="H21" i="505"/>
  <c r="H20" i="505"/>
  <c r="H19" i="505"/>
  <c r="H18" i="505"/>
  <c r="H17" i="505"/>
  <c r="H16" i="505"/>
  <c r="H15" i="505"/>
  <c r="H23" i="506"/>
  <c r="H22" i="506"/>
  <c r="H21" i="506"/>
  <c r="H20" i="506"/>
  <c r="H19" i="506"/>
  <c r="H18" i="506"/>
  <c r="H17" i="506"/>
  <c r="H16" i="506"/>
  <c r="H23" i="507"/>
  <c r="H22" i="507"/>
  <c r="H21" i="507"/>
  <c r="H20" i="507"/>
  <c r="H19" i="507"/>
  <c r="H18" i="507"/>
  <c r="H17" i="507"/>
  <c r="H16" i="507"/>
  <c r="H15" i="507"/>
  <c r="H23" i="508"/>
  <c r="H22" i="508"/>
  <c r="H21" i="508"/>
  <c r="H20" i="508"/>
  <c r="H19" i="508"/>
  <c r="H18" i="508"/>
  <c r="H17" i="508"/>
  <c r="H16" i="508"/>
  <c r="H23" i="509"/>
  <c r="H22" i="509"/>
  <c r="H21" i="509"/>
  <c r="H20" i="509"/>
  <c r="H19" i="509"/>
  <c r="H18" i="509"/>
  <c r="H17" i="509"/>
  <c r="H16" i="509"/>
  <c r="H15" i="509"/>
  <c r="H23" i="510"/>
  <c r="H22" i="510"/>
  <c r="H21" i="510"/>
  <c r="H20" i="510"/>
  <c r="H19" i="510"/>
  <c r="H18" i="510"/>
  <c r="H23" i="511"/>
  <c r="H22" i="511"/>
  <c r="H21" i="511"/>
  <c r="H20" i="511"/>
  <c r="H19" i="511"/>
  <c r="H18" i="511"/>
  <c r="H17" i="511"/>
  <c r="H16" i="511"/>
  <c r="H15" i="511"/>
  <c r="H23" i="512"/>
  <c r="H22" i="512"/>
  <c r="H21" i="512"/>
  <c r="H20" i="512"/>
  <c r="H19" i="512"/>
  <c r="H18" i="512"/>
  <c r="H17" i="512"/>
  <c r="H16" i="512"/>
  <c r="H15" i="512"/>
  <c r="H23" i="513"/>
  <c r="H22" i="513"/>
  <c r="H21" i="513"/>
  <c r="H20" i="513"/>
  <c r="H19" i="513"/>
  <c r="H18" i="513"/>
  <c r="H17" i="513"/>
  <c r="H16" i="513"/>
  <c r="H15" i="513"/>
  <c r="H23" i="514"/>
  <c r="H22" i="514"/>
  <c r="H21" i="514"/>
  <c r="H20" i="514"/>
  <c r="H19" i="514"/>
  <c r="H18" i="514"/>
  <c r="H17" i="514"/>
  <c r="H16" i="514"/>
  <c r="H15" i="514"/>
  <c r="H23" i="515"/>
  <c r="H22" i="515"/>
  <c r="H21" i="515"/>
  <c r="H20" i="515"/>
  <c r="H19" i="515"/>
  <c r="H18" i="515"/>
  <c r="H17" i="515"/>
  <c r="H23" i="516"/>
  <c r="H22" i="516"/>
  <c r="H21" i="516"/>
  <c r="H20" i="516"/>
  <c r="H19" i="516"/>
  <c r="H18" i="516"/>
  <c r="H17" i="516"/>
  <c r="H16" i="516"/>
  <c r="H23" i="517"/>
  <c r="H22" i="517"/>
  <c r="H21" i="517"/>
  <c r="H20" i="517"/>
  <c r="H19" i="517"/>
  <c r="H18" i="517"/>
  <c r="H17" i="517"/>
  <c r="H16" i="517"/>
  <c r="H15" i="517"/>
  <c r="H23" i="518"/>
  <c r="H22" i="518"/>
  <c r="H21" i="518"/>
  <c r="H20" i="518"/>
  <c r="H19" i="518"/>
  <c r="H18" i="518"/>
  <c r="H23" i="519"/>
  <c r="H22" i="519"/>
  <c r="H21" i="519"/>
  <c r="H20" i="519"/>
  <c r="H19" i="519"/>
  <c r="H18" i="519"/>
  <c r="H23" i="520"/>
  <c r="H22" i="520"/>
  <c r="H21" i="520"/>
  <c r="H20" i="520"/>
  <c r="H19" i="520"/>
  <c r="H18" i="520"/>
  <c r="H17" i="520"/>
  <c r="H23" i="527"/>
  <c r="H22" i="527"/>
  <c r="H21" i="527"/>
  <c r="H20" i="527"/>
  <c r="H19" i="527"/>
  <c r="H18" i="527"/>
  <c r="H17" i="527"/>
  <c r="H16" i="527"/>
  <c r="H15" i="527"/>
  <c r="H23" i="529"/>
  <c r="H22" i="529"/>
  <c r="H21" i="529"/>
  <c r="H20" i="529"/>
  <c r="H19" i="529"/>
  <c r="H18" i="529"/>
  <c r="H17" i="529"/>
  <c r="H16" i="529"/>
  <c r="H15" i="529"/>
  <c r="H23" i="530"/>
  <c r="H22" i="530"/>
  <c r="H21" i="530"/>
  <c r="H20" i="530"/>
  <c r="H19" i="530"/>
  <c r="H18" i="530"/>
  <c r="H17" i="530"/>
  <c r="H16" i="530"/>
  <c r="H15" i="530"/>
  <c r="H23" i="531"/>
  <c r="H22" i="531"/>
  <c r="H21" i="531"/>
  <c r="H20" i="531"/>
  <c r="H19" i="531"/>
  <c r="H18" i="531"/>
  <c r="H17" i="531"/>
  <c r="H16" i="531"/>
  <c r="H15" i="531"/>
  <c r="H23" i="532"/>
  <c r="H22" i="532"/>
  <c r="H21" i="532"/>
  <c r="H20" i="532"/>
  <c r="H19" i="532"/>
  <c r="H18" i="532"/>
  <c r="H17" i="532"/>
  <c r="H16" i="532"/>
  <c r="H15" i="532"/>
  <c r="H23" i="533"/>
  <c r="H22" i="533"/>
  <c r="H21" i="533"/>
  <c r="H20" i="533"/>
  <c r="H19" i="533"/>
  <c r="H18" i="533"/>
  <c r="H17" i="533"/>
  <c r="H16" i="533"/>
  <c r="H15" i="533"/>
  <c r="H23" i="534"/>
  <c r="H22" i="534"/>
  <c r="H21" i="534"/>
  <c r="H20" i="534"/>
  <c r="H19" i="534"/>
  <c r="H18" i="534"/>
  <c r="H17" i="534"/>
  <c r="H16" i="534"/>
  <c r="H15" i="534"/>
  <c r="H23" i="535"/>
  <c r="H22" i="535"/>
  <c r="H21" i="535"/>
  <c r="H20" i="535"/>
  <c r="H19" i="535"/>
  <c r="H18" i="535"/>
  <c r="H17" i="535"/>
  <c r="H16" i="535"/>
  <c r="H15" i="535"/>
  <c r="H23" i="536"/>
  <c r="H22" i="536"/>
  <c r="H21" i="536"/>
  <c r="H20" i="536"/>
  <c r="H19" i="536"/>
  <c r="H18" i="536"/>
  <c r="H17" i="536"/>
  <c r="H16" i="536"/>
  <c r="H15" i="536"/>
  <c r="H23" i="537"/>
  <c r="H22" i="537"/>
  <c r="H21" i="537"/>
  <c r="H20" i="537"/>
  <c r="H19" i="537"/>
  <c r="H18" i="537"/>
  <c r="H17" i="537"/>
  <c r="H16" i="537"/>
  <c r="H15" i="537"/>
  <c r="H23" i="538"/>
  <c r="H22" i="538"/>
  <c r="H21" i="538"/>
  <c r="H20" i="538"/>
  <c r="H19" i="538"/>
  <c r="H18" i="538"/>
  <c r="H17" i="538"/>
  <c r="H16" i="538"/>
  <c r="H15" i="538"/>
  <c r="H23" i="539"/>
  <c r="H22" i="539"/>
  <c r="H21" i="539"/>
  <c r="H20" i="539"/>
  <c r="H19" i="539"/>
  <c r="H18" i="539"/>
  <c r="H17" i="539"/>
  <c r="H16" i="539"/>
  <c r="H23" i="540"/>
  <c r="H22" i="540"/>
  <c r="H21" i="540"/>
  <c r="H20" i="540"/>
  <c r="H19" i="540"/>
  <c r="H18" i="540"/>
  <c r="H17" i="540"/>
  <c r="H23" i="542"/>
  <c r="H22" i="542"/>
  <c r="H21" i="542"/>
  <c r="H20" i="542"/>
  <c r="H23" i="543"/>
  <c r="H22" i="543"/>
  <c r="H21" i="543"/>
  <c r="H20" i="543"/>
  <c r="H19" i="543"/>
  <c r="H18" i="543"/>
  <c r="H17" i="543"/>
  <c r="H16" i="543"/>
  <c r="H15" i="543"/>
  <c r="H23" i="544"/>
  <c r="H22" i="544"/>
  <c r="H21" i="544"/>
  <c r="H20" i="544"/>
  <c r="H19" i="544"/>
  <c r="H18" i="544"/>
  <c r="H17" i="544"/>
  <c r="H16" i="544"/>
  <c r="H23" i="545"/>
  <c r="H22" i="545"/>
  <c r="H21" i="545"/>
  <c r="H20" i="545"/>
  <c r="H19" i="545"/>
  <c r="H18" i="545"/>
  <c r="H17" i="545"/>
  <c r="H16" i="545"/>
  <c r="H15" i="545"/>
  <c r="H23" i="546"/>
  <c r="H22" i="546"/>
  <c r="H21" i="546"/>
  <c r="H20" i="546"/>
  <c r="H19" i="546"/>
  <c r="H18" i="546"/>
  <c r="H17" i="546"/>
  <c r="H23" i="547"/>
  <c r="H22" i="547"/>
  <c r="H21" i="547"/>
  <c r="H20" i="547"/>
  <c r="H19" i="547"/>
  <c r="H18" i="547"/>
  <c r="H17" i="547"/>
  <c r="H16" i="547"/>
  <c r="H15" i="547"/>
  <c r="H23" i="548"/>
  <c r="H22" i="548"/>
  <c r="H21" i="548"/>
  <c r="H20" i="548"/>
  <c r="H19" i="548"/>
  <c r="H18" i="548"/>
  <c r="H17" i="548"/>
  <c r="H16" i="548"/>
  <c r="H15" i="548"/>
  <c r="H23" i="549"/>
  <c r="H22" i="549"/>
  <c r="H21" i="549"/>
  <c r="H20" i="549"/>
  <c r="H19" i="549"/>
  <c r="H18" i="549"/>
  <c r="H17" i="549"/>
  <c r="H16" i="549"/>
  <c r="H23" i="550"/>
  <c r="H22" i="550"/>
  <c r="H21" i="550"/>
  <c r="H20" i="550"/>
  <c r="H19" i="550"/>
  <c r="H18" i="550"/>
  <c r="H17" i="550"/>
  <c r="H16" i="550"/>
  <c r="H15" i="550"/>
  <c r="H23" i="551"/>
  <c r="H22" i="551"/>
  <c r="H21" i="551"/>
  <c r="H20" i="551"/>
  <c r="H19" i="551"/>
  <c r="H18" i="551"/>
  <c r="H17" i="551"/>
  <c r="H16" i="551"/>
  <c r="H15" i="551"/>
  <c r="H23" i="552"/>
  <c r="H22" i="552"/>
  <c r="H21" i="552"/>
  <c r="H20" i="552"/>
  <c r="H19" i="552"/>
  <c r="H18" i="552"/>
  <c r="H17" i="552"/>
  <c r="H16" i="552"/>
  <c r="H15" i="552"/>
  <c r="H23" i="554"/>
  <c r="H22" i="554"/>
  <c r="H21" i="554"/>
  <c r="H20" i="554"/>
  <c r="H19" i="554"/>
  <c r="H18" i="554"/>
  <c r="H17" i="554"/>
  <c r="H16" i="554"/>
  <c r="H15" i="554"/>
  <c r="H23" i="555"/>
  <c r="H22" i="555"/>
  <c r="H21" i="555"/>
  <c r="H20" i="555"/>
  <c r="H19" i="555"/>
  <c r="H18" i="555"/>
  <c r="H17" i="555"/>
  <c r="H16" i="555"/>
  <c r="H15" i="555"/>
  <c r="H23" i="556"/>
  <c r="H22" i="556"/>
  <c r="H21" i="556"/>
  <c r="H20" i="556"/>
  <c r="H19" i="556"/>
  <c r="H18" i="556"/>
  <c r="H17" i="556"/>
  <c r="H16" i="556"/>
  <c r="H15" i="556"/>
  <c r="H23" i="558"/>
  <c r="H22" i="558"/>
  <c r="H21" i="558"/>
  <c r="H20" i="558"/>
  <c r="H19" i="558"/>
  <c r="H18" i="558"/>
  <c r="H17" i="558"/>
  <c r="H16" i="558"/>
  <c r="H15" i="558"/>
  <c r="H23" i="559"/>
  <c r="H22" i="559"/>
  <c r="H21" i="559"/>
  <c r="H20" i="559"/>
  <c r="H19" i="559"/>
  <c r="H18" i="559"/>
  <c r="H17" i="559"/>
  <c r="H16" i="559"/>
  <c r="H15" i="559"/>
  <c r="H23" i="560"/>
  <c r="H22" i="560"/>
  <c r="H21" i="560"/>
  <c r="H20" i="560"/>
  <c r="H19" i="560"/>
  <c r="H18" i="560"/>
  <c r="H17" i="560"/>
  <c r="H16" i="560"/>
  <c r="H23" i="561"/>
  <c r="H22" i="561"/>
  <c r="H21" i="561"/>
  <c r="H20" i="561"/>
  <c r="H19" i="561"/>
  <c r="H18" i="561"/>
  <c r="H17" i="561"/>
  <c r="H16" i="561"/>
  <c r="H23" i="563"/>
  <c r="H22" i="563"/>
  <c r="H21" i="563"/>
  <c r="H20" i="563"/>
  <c r="H19" i="563"/>
  <c r="H18" i="563"/>
  <c r="H17" i="563"/>
  <c r="H16" i="563"/>
  <c r="H15" i="563"/>
  <c r="H23" i="564"/>
  <c r="H22" i="564"/>
  <c r="H21" i="564"/>
  <c r="H20" i="564"/>
  <c r="H19" i="564"/>
  <c r="H18" i="564"/>
  <c r="H17" i="564"/>
  <c r="H16" i="564"/>
  <c r="H15" i="564"/>
  <c r="H23" i="565"/>
  <c r="H22" i="565"/>
  <c r="H21" i="565"/>
  <c r="H20" i="565"/>
  <c r="H19" i="565"/>
  <c r="H18" i="565"/>
  <c r="H17" i="565"/>
  <c r="H16" i="565"/>
  <c r="H15" i="565"/>
  <c r="H23" i="566"/>
  <c r="H22" i="566"/>
  <c r="H21" i="566"/>
  <c r="H20" i="566"/>
  <c r="H19" i="566"/>
  <c r="H18" i="566"/>
  <c r="H17" i="566"/>
  <c r="H16" i="566"/>
  <c r="H15" i="566"/>
  <c r="H23" i="567"/>
  <c r="H22" i="567"/>
  <c r="H21" i="567"/>
  <c r="H20" i="567"/>
  <c r="H19" i="567"/>
  <c r="H18" i="567"/>
  <c r="H17" i="567"/>
  <c r="H16" i="567"/>
  <c r="H15" i="567"/>
  <c r="H23" i="568"/>
  <c r="H22" i="568"/>
  <c r="H21" i="568"/>
  <c r="H20" i="568"/>
  <c r="H19" i="568"/>
  <c r="H18" i="568"/>
  <c r="H17" i="568"/>
  <c r="H16" i="568"/>
  <c r="H15" i="568"/>
  <c r="H23" i="569"/>
  <c r="H22" i="569"/>
  <c r="H21" i="569"/>
  <c r="H20" i="569"/>
  <c r="H19" i="569"/>
  <c r="H18" i="569"/>
  <c r="H17" i="569"/>
  <c r="H16" i="569"/>
  <c r="H15" i="569"/>
  <c r="H23" i="570"/>
  <c r="H22" i="570"/>
  <c r="H21" i="570"/>
  <c r="H20" i="570"/>
  <c r="H19" i="570"/>
  <c r="H18" i="570"/>
  <c r="H17" i="570"/>
  <c r="H16" i="570"/>
  <c r="H15" i="570"/>
  <c r="H23" i="571"/>
  <c r="H22" i="571"/>
  <c r="H21" i="571"/>
  <c r="H20" i="571"/>
  <c r="H19" i="571"/>
  <c r="H18" i="571"/>
  <c r="H17" i="571"/>
  <c r="H16" i="571"/>
  <c r="H15" i="571"/>
  <c r="H23" i="572"/>
  <c r="H22" i="572"/>
  <c r="H21" i="572"/>
  <c r="H20" i="572"/>
  <c r="H19" i="572"/>
  <c r="H18" i="572"/>
  <c r="H17" i="572"/>
  <c r="H16" i="572"/>
  <c r="H15" i="572"/>
  <c r="H23" i="573"/>
  <c r="H22" i="573"/>
  <c r="H21" i="573"/>
  <c r="H20" i="573"/>
  <c r="H19" i="573"/>
  <c r="H18" i="573"/>
  <c r="H17" i="573"/>
  <c r="H16" i="573"/>
  <c r="H23" i="574"/>
  <c r="H22" i="574"/>
  <c r="H21" i="574"/>
  <c r="H20" i="574"/>
  <c r="H19" i="574"/>
  <c r="H18" i="574"/>
  <c r="H17" i="574"/>
  <c r="H16" i="574"/>
  <c r="H15" i="574"/>
  <c r="H23" i="575"/>
  <c r="H22" i="575"/>
  <c r="H21" i="575"/>
  <c r="H20" i="575"/>
  <c r="H19" i="575"/>
  <c r="H18" i="575"/>
  <c r="H17" i="575"/>
  <c r="H16" i="575"/>
  <c r="H15" i="575"/>
  <c r="H23" i="576"/>
  <c r="H22" i="576"/>
  <c r="H21" i="576"/>
  <c r="H20" i="576"/>
  <c r="H19" i="576"/>
  <c r="H18" i="576"/>
  <c r="H17" i="576"/>
  <c r="H16" i="576"/>
  <c r="H15" i="576"/>
  <c r="H23" i="577"/>
  <c r="H22" i="577"/>
  <c r="H21" i="577"/>
  <c r="H20" i="577"/>
  <c r="H19" i="577"/>
  <c r="H18" i="577"/>
  <c r="H17" i="577"/>
  <c r="H16" i="577"/>
  <c r="H15" i="577"/>
  <c r="H23" i="578"/>
  <c r="H22" i="578"/>
  <c r="H21" i="578"/>
  <c r="H20" i="578"/>
  <c r="H19" i="578"/>
  <c r="H18" i="578"/>
  <c r="H17" i="578"/>
  <c r="H16" i="578"/>
  <c r="H15" i="578"/>
  <c r="H23" i="579"/>
  <c r="H22" i="579"/>
  <c r="H21" i="579"/>
  <c r="H20" i="579"/>
  <c r="H19" i="579"/>
  <c r="H18" i="579"/>
  <c r="H17" i="579"/>
  <c r="H16" i="579"/>
  <c r="H15" i="579"/>
  <c r="H23" i="580"/>
  <c r="H22" i="580"/>
  <c r="H21" i="580"/>
  <c r="H20" i="580"/>
  <c r="H19" i="580"/>
  <c r="H18" i="580"/>
  <c r="H17" i="580"/>
  <c r="H16" i="580"/>
  <c r="H15" i="580"/>
  <c r="H23" i="591"/>
  <c r="H22" i="591"/>
  <c r="H21" i="591"/>
  <c r="H20" i="591"/>
  <c r="H23" i="592"/>
  <c r="H22" i="592"/>
  <c r="H23" i="593"/>
  <c r="H22" i="593"/>
  <c r="H21" i="593"/>
  <c r="H20" i="593"/>
  <c r="H19" i="593"/>
  <c r="H23" i="594"/>
  <c r="H22" i="594"/>
  <c r="H21" i="594"/>
  <c r="H20" i="594"/>
  <c r="H19" i="594"/>
  <c r="H18" i="594"/>
  <c r="H17" i="594"/>
  <c r="H16" i="594"/>
  <c r="H23" i="595"/>
  <c r="H22" i="595"/>
  <c r="H21" i="595"/>
  <c r="H20" i="595"/>
  <c r="H19" i="595"/>
  <c r="H18" i="595"/>
  <c r="H17" i="595"/>
  <c r="H16" i="595"/>
  <c r="H23" i="596"/>
  <c r="H22" i="596"/>
  <c r="H21" i="596"/>
  <c r="H20" i="596"/>
  <c r="H19" i="596"/>
  <c r="H18" i="596"/>
  <c r="H17" i="596"/>
  <c r="H16" i="596"/>
  <c r="H23" i="597"/>
  <c r="H22" i="597"/>
  <c r="H21" i="597"/>
  <c r="H20" i="597"/>
  <c r="H19" i="597"/>
  <c r="H18" i="597"/>
  <c r="H17" i="597"/>
  <c r="H16" i="597"/>
  <c r="H23" i="599"/>
  <c r="H22" i="599"/>
  <c r="H21" i="599"/>
  <c r="H20" i="599"/>
  <c r="H19" i="599"/>
  <c r="H18" i="599"/>
  <c r="H17" i="599"/>
  <c r="H16" i="599"/>
  <c r="H23" i="600"/>
  <c r="H22" i="600"/>
  <c r="H21" i="600"/>
  <c r="H20" i="600"/>
  <c r="H19" i="600"/>
  <c r="H18" i="600"/>
  <c r="H17" i="600"/>
  <c r="H16" i="600"/>
  <c r="H23" i="601"/>
  <c r="H22" i="601"/>
  <c r="H21" i="601"/>
  <c r="H20" i="601"/>
  <c r="H19" i="601"/>
  <c r="H18" i="601"/>
  <c r="H17" i="601"/>
  <c r="H16" i="601"/>
  <c r="H23" i="602"/>
  <c r="H22" i="602"/>
  <c r="H21" i="602"/>
  <c r="H20" i="602"/>
  <c r="H19" i="602"/>
  <c r="H18" i="602"/>
  <c r="H17" i="602"/>
  <c r="H16" i="602"/>
  <c r="H23" i="603"/>
  <c r="H22" i="603"/>
  <c r="H21" i="603"/>
  <c r="H20" i="603"/>
  <c r="H19" i="603"/>
  <c r="H18" i="603"/>
  <c r="H17" i="603"/>
  <c r="H16" i="603"/>
  <c r="H23" i="604"/>
  <c r="H22" i="604"/>
  <c r="H21" i="604"/>
  <c r="H20" i="604"/>
  <c r="H19" i="604"/>
  <c r="H18" i="604"/>
  <c r="H17" i="604"/>
  <c r="H16" i="604"/>
  <c r="H23" i="606"/>
  <c r="H22" i="606"/>
  <c r="H21" i="606"/>
  <c r="H20" i="606"/>
  <c r="H19" i="606"/>
  <c r="H18" i="606"/>
  <c r="H17" i="606"/>
  <c r="H16" i="606"/>
  <c r="H23" i="607"/>
  <c r="H22" i="607"/>
  <c r="H21" i="607"/>
  <c r="H20" i="607"/>
  <c r="H19" i="607"/>
  <c r="H18" i="607"/>
  <c r="H17" i="607"/>
  <c r="H16" i="607"/>
  <c r="H23" i="608"/>
  <c r="H22" i="608"/>
  <c r="H21" i="608"/>
  <c r="H20" i="608"/>
  <c r="H19" i="608"/>
  <c r="H18" i="608"/>
  <c r="H17" i="608"/>
  <c r="H23" i="609"/>
  <c r="H22" i="609"/>
  <c r="H21" i="609"/>
  <c r="H20" i="609"/>
  <c r="H19" i="609"/>
  <c r="H18" i="609"/>
  <c r="H17" i="609"/>
  <c r="H23" i="610"/>
  <c r="H22" i="610"/>
  <c r="H21" i="610"/>
  <c r="H20" i="610"/>
  <c r="H19" i="610"/>
  <c r="H18" i="610"/>
  <c r="H17" i="610"/>
  <c r="H16" i="610"/>
  <c r="H23" i="611"/>
  <c r="H22" i="611"/>
  <c r="H21" i="611"/>
  <c r="H20" i="611"/>
  <c r="H19" i="611"/>
  <c r="H18" i="611"/>
  <c r="H17" i="611"/>
  <c r="H16" i="611"/>
  <c r="H23" i="612"/>
  <c r="H22" i="612"/>
  <c r="H21" i="612"/>
  <c r="H20" i="612"/>
  <c r="H19" i="612"/>
  <c r="H18" i="612"/>
  <c r="H17" i="612"/>
  <c r="H16" i="612"/>
  <c r="H23" i="613"/>
  <c r="H22" i="613"/>
  <c r="H21" i="613"/>
  <c r="H20" i="613"/>
  <c r="H19" i="613"/>
  <c r="H18" i="613"/>
  <c r="H17" i="613"/>
  <c r="H16" i="613"/>
  <c r="H23" i="614"/>
  <c r="H22" i="614"/>
  <c r="H21" i="614"/>
  <c r="H20" i="614"/>
  <c r="H19" i="614"/>
  <c r="H18" i="614"/>
  <c r="H23" i="615"/>
  <c r="H22" i="615"/>
  <c r="H21" i="615"/>
  <c r="H20" i="615"/>
  <c r="H19" i="615"/>
  <c r="H18" i="615"/>
  <c r="H17" i="615"/>
  <c r="H16" i="615"/>
  <c r="H23" i="616"/>
  <c r="H22" i="616"/>
  <c r="H21" i="616"/>
  <c r="H20" i="616"/>
  <c r="H19" i="616"/>
  <c r="H18" i="616"/>
  <c r="H17" i="616"/>
  <c r="H16" i="616"/>
  <c r="H23" i="617"/>
  <c r="H22" i="617"/>
  <c r="H21" i="617"/>
  <c r="H20" i="617"/>
  <c r="H19" i="617"/>
  <c r="H18" i="617"/>
  <c r="H17" i="617"/>
  <c r="H16" i="617"/>
  <c r="H23" i="618"/>
  <c r="H22" i="618"/>
  <c r="H21" i="618"/>
  <c r="H20" i="618"/>
  <c r="H19" i="618"/>
  <c r="H18" i="618"/>
  <c r="H17" i="618"/>
  <c r="H16" i="618"/>
  <c r="H15" i="618"/>
  <c r="H23" i="619"/>
  <c r="H22" i="619"/>
  <c r="H21" i="619"/>
  <c r="H20" i="619"/>
  <c r="H19" i="619"/>
  <c r="H18" i="619"/>
  <c r="H17" i="619"/>
  <c r="H23" i="620"/>
  <c r="H22" i="620"/>
  <c r="H21" i="620"/>
  <c r="H20" i="620"/>
  <c r="H19" i="620"/>
  <c r="H18" i="620"/>
  <c r="H17" i="620"/>
  <c r="H23" i="621"/>
  <c r="H22" i="621"/>
  <c r="H21" i="621"/>
  <c r="H20" i="621"/>
  <c r="H19" i="621"/>
  <c r="H18" i="621"/>
  <c r="H17" i="621"/>
  <c r="H23" i="622"/>
  <c r="H22" i="622"/>
  <c r="H21" i="622"/>
  <c r="H20" i="622"/>
  <c r="H19" i="622"/>
  <c r="H18" i="622"/>
  <c r="H17" i="622"/>
  <c r="H23" i="623"/>
  <c r="H22" i="623"/>
  <c r="H21" i="623"/>
  <c r="H20" i="623"/>
  <c r="H19" i="623"/>
  <c r="H18" i="623"/>
  <c r="H17" i="623"/>
  <c r="H23" i="624"/>
  <c r="H22" i="624"/>
  <c r="H21" i="624"/>
  <c r="H20" i="624"/>
  <c r="H19" i="624"/>
  <c r="H18" i="624"/>
  <c r="H17" i="624"/>
  <c r="H23" i="626"/>
  <c r="H22" i="626"/>
  <c r="H21" i="626"/>
  <c r="H20" i="626"/>
  <c r="H19" i="626"/>
  <c r="H18" i="626"/>
  <c r="H17" i="626"/>
  <c r="H23" i="627"/>
  <c r="H22" i="627"/>
  <c r="H21" i="627"/>
  <c r="H20" i="627"/>
  <c r="H19" i="627"/>
  <c r="H18" i="627"/>
  <c r="H17" i="627"/>
  <c r="H23" i="628"/>
  <c r="H22" i="628"/>
  <c r="H21" i="628"/>
  <c r="H20" i="628"/>
  <c r="H19" i="628"/>
  <c r="H18" i="628"/>
  <c r="H17" i="628"/>
  <c r="H23" i="629"/>
  <c r="H22" i="629"/>
  <c r="H21" i="629"/>
  <c r="H20" i="629"/>
  <c r="H19" i="629"/>
  <c r="H18" i="629"/>
  <c r="H17" i="629"/>
  <c r="H16" i="629"/>
  <c r="H15" i="629"/>
  <c r="H23" i="630"/>
  <c r="H22" i="630"/>
  <c r="H21" i="630"/>
  <c r="H20" i="630"/>
  <c r="H19" i="630"/>
  <c r="H18" i="630"/>
  <c r="H17" i="630"/>
  <c r="H16" i="630"/>
  <c r="H15" i="630"/>
  <c r="H23" i="631"/>
  <c r="H22" i="631"/>
  <c r="H21" i="631"/>
  <c r="H20" i="631"/>
  <c r="H19" i="631"/>
  <c r="H18" i="631"/>
  <c r="H17" i="631"/>
  <c r="H16" i="631"/>
  <c r="H15" i="631"/>
  <c r="H23" i="632"/>
  <c r="H22" i="632"/>
  <c r="H21" i="632"/>
  <c r="H20" i="632"/>
  <c r="H19" i="632"/>
  <c r="H18" i="632"/>
  <c r="H17" i="632"/>
  <c r="H23" i="633"/>
  <c r="H22" i="633"/>
  <c r="H21" i="633"/>
  <c r="H20" i="633"/>
  <c r="H19" i="633"/>
  <c r="H18" i="633"/>
  <c r="H17" i="633"/>
  <c r="H23" i="634"/>
  <c r="H22" i="634"/>
  <c r="H21" i="634"/>
  <c r="H20" i="634"/>
  <c r="H19" i="634"/>
  <c r="H18" i="634"/>
  <c r="H17" i="634"/>
  <c r="H16" i="634"/>
  <c r="H15" i="634"/>
  <c r="H23" i="636"/>
  <c r="H22" i="636"/>
  <c r="H21" i="636"/>
  <c r="H20" i="636"/>
  <c r="H19" i="636"/>
  <c r="H18" i="636"/>
  <c r="H17" i="636"/>
  <c r="H16" i="636"/>
  <c r="H15" i="636"/>
  <c r="H23" i="637"/>
  <c r="H22" i="637"/>
  <c r="H21" i="637"/>
  <c r="H20" i="637"/>
  <c r="H19" i="637"/>
  <c r="H18" i="637"/>
  <c r="H17" i="637"/>
  <c r="H16" i="637"/>
  <c r="H15" i="637"/>
  <c r="H23" i="638"/>
  <c r="H22" i="638"/>
  <c r="H21" i="638"/>
  <c r="H20" i="638"/>
  <c r="H19" i="638"/>
  <c r="H18" i="638"/>
  <c r="H17" i="638"/>
  <c r="H16" i="638"/>
  <c r="H15" i="638"/>
  <c r="H23" i="639"/>
  <c r="H22" i="639"/>
  <c r="H21" i="639"/>
  <c r="H20" i="639"/>
  <c r="H19" i="639"/>
  <c r="H18" i="639"/>
  <c r="H17" i="639"/>
  <c r="H16" i="639"/>
  <c r="H15" i="639"/>
  <c r="H23" i="641"/>
  <c r="H22" i="641"/>
  <c r="H21" i="641"/>
  <c r="H20" i="641"/>
  <c r="H19" i="641"/>
  <c r="H18" i="641"/>
  <c r="H17" i="641"/>
  <c r="H23" i="643"/>
  <c r="H22" i="643"/>
  <c r="H21" i="643"/>
  <c r="H20" i="643"/>
  <c r="H19" i="643"/>
  <c r="H18" i="643"/>
  <c r="H17" i="643"/>
  <c r="H16" i="643"/>
  <c r="H15" i="643"/>
  <c r="H23" i="644"/>
  <c r="H22" i="644"/>
  <c r="H21" i="644"/>
  <c r="H20" i="644"/>
  <c r="H19" i="644"/>
  <c r="H18" i="644"/>
  <c r="H17" i="644"/>
  <c r="H16" i="644"/>
  <c r="H15" i="644"/>
  <c r="H23" i="645"/>
  <c r="H22" i="645"/>
  <c r="H21" i="645"/>
  <c r="H20" i="645"/>
  <c r="H19" i="645"/>
  <c r="H18" i="645"/>
  <c r="H17" i="645"/>
  <c r="H16" i="645"/>
  <c r="H15" i="645"/>
  <c r="H23" i="646"/>
  <c r="H22" i="646"/>
  <c r="H21" i="646"/>
  <c r="H20" i="646"/>
  <c r="H19" i="646"/>
  <c r="H18" i="646"/>
  <c r="H17" i="646"/>
  <c r="H16" i="646"/>
  <c r="H15" i="646"/>
  <c r="H23" i="647"/>
  <c r="H22" i="647"/>
  <c r="H21" i="647"/>
  <c r="H20" i="647"/>
  <c r="H19" i="647"/>
  <c r="H18" i="647"/>
  <c r="H17" i="647"/>
  <c r="H16" i="647"/>
  <c r="H23" i="648"/>
  <c r="H22" i="648"/>
  <c r="H21" i="648"/>
  <c r="H20" i="648"/>
  <c r="H19" i="648"/>
  <c r="H18" i="648"/>
  <c r="H17" i="648"/>
  <c r="H16" i="648"/>
  <c r="H23" i="649"/>
  <c r="H22" i="649"/>
  <c r="H21" i="649"/>
  <c r="H20" i="649"/>
  <c r="H19" i="649"/>
  <c r="H18" i="649"/>
  <c r="H17" i="649"/>
  <c r="H16" i="649"/>
  <c r="H15" i="649"/>
  <c r="H23" i="650"/>
  <c r="H22" i="650"/>
  <c r="H21" i="650"/>
  <c r="H20" i="650"/>
  <c r="H19" i="650"/>
  <c r="H18" i="650"/>
  <c r="H17" i="650"/>
  <c r="H16" i="650"/>
  <c r="H15" i="650"/>
  <c r="H23" i="652"/>
  <c r="H22" i="652"/>
  <c r="H21" i="652"/>
  <c r="H20" i="652"/>
  <c r="H19" i="652"/>
  <c r="H18" i="652"/>
  <c r="H17" i="652"/>
  <c r="H16" i="652"/>
  <c r="H15" i="652"/>
  <c r="H23" i="653"/>
  <c r="H22" i="653"/>
  <c r="H21" i="653"/>
  <c r="H20" i="653"/>
  <c r="H19" i="653"/>
  <c r="H18" i="653"/>
  <c r="H17" i="653"/>
  <c r="H16" i="653"/>
  <c r="H15" i="653"/>
  <c r="H23" i="654"/>
  <c r="H22" i="654"/>
  <c r="H21" i="654"/>
  <c r="H20" i="654"/>
  <c r="H19" i="654"/>
  <c r="H18" i="654"/>
  <c r="H17" i="654"/>
  <c r="H16" i="654"/>
  <c r="H15" i="654"/>
  <c r="H23" i="655"/>
  <c r="H22" i="655"/>
  <c r="H21" i="655"/>
  <c r="H20" i="655"/>
  <c r="H19" i="655"/>
  <c r="H18" i="655"/>
  <c r="H17" i="655"/>
  <c r="H16" i="655"/>
  <c r="H15" i="655"/>
  <c r="H23" i="656"/>
  <c r="H22" i="656"/>
  <c r="H21" i="656"/>
  <c r="H20" i="656"/>
  <c r="H19" i="656"/>
  <c r="H18" i="656"/>
  <c r="H17" i="656"/>
  <c r="H16" i="656"/>
  <c r="H15" i="656"/>
  <c r="H23" i="657"/>
  <c r="H22" i="657"/>
  <c r="H21" i="657"/>
  <c r="H20" i="657"/>
  <c r="H19" i="657"/>
  <c r="H18" i="657"/>
  <c r="H17" i="657"/>
  <c r="H16" i="657"/>
  <c r="H15" i="657"/>
  <c r="H23" i="659"/>
  <c r="H22" i="659"/>
  <c r="H21" i="659"/>
  <c r="H20" i="659"/>
  <c r="H19" i="659"/>
  <c r="H18" i="659"/>
  <c r="H17" i="659"/>
  <c r="H16" i="659"/>
  <c r="H15" i="659"/>
  <c r="H23" i="660"/>
  <c r="H22" i="660"/>
  <c r="H21" i="660"/>
  <c r="H20" i="660"/>
  <c r="H19" i="660"/>
  <c r="H18" i="660"/>
  <c r="H17" i="660"/>
  <c r="H16" i="660"/>
  <c r="H15" i="660"/>
  <c r="H23" i="661"/>
  <c r="H22" i="661"/>
  <c r="H21" i="661"/>
  <c r="H20" i="661"/>
  <c r="H19" i="661"/>
  <c r="H18" i="661"/>
  <c r="H17" i="661"/>
  <c r="H23" i="662"/>
  <c r="H22" i="662"/>
  <c r="H21" i="662"/>
  <c r="H20" i="662"/>
  <c r="H19" i="662"/>
  <c r="H18" i="662"/>
  <c r="H17" i="662"/>
  <c r="H23" i="663"/>
  <c r="H22" i="663"/>
  <c r="H21" i="663"/>
  <c r="H20" i="663"/>
  <c r="H19" i="663"/>
  <c r="H18" i="663"/>
  <c r="H17" i="663"/>
  <c r="H23" i="664"/>
  <c r="H22" i="664"/>
  <c r="H21" i="664"/>
  <c r="H20" i="664"/>
  <c r="H19" i="664"/>
  <c r="H18" i="664"/>
  <c r="H17" i="664"/>
  <c r="H16" i="664"/>
  <c r="H15" i="664"/>
  <c r="H23" i="665"/>
  <c r="H22" i="665"/>
  <c r="H21" i="665"/>
  <c r="H20" i="665"/>
  <c r="H19" i="665"/>
  <c r="H18" i="665"/>
  <c r="H17" i="665"/>
  <c r="H16" i="665"/>
  <c r="H15" i="665"/>
  <c r="H23" i="667"/>
  <c r="H22" i="667"/>
  <c r="H21" i="667"/>
  <c r="H20" i="667"/>
  <c r="H19" i="667"/>
  <c r="H18" i="667"/>
  <c r="H17" i="667"/>
  <c r="H16" i="667"/>
  <c r="H23" i="668"/>
  <c r="H22" i="668"/>
  <c r="H21" i="668"/>
  <c r="H20" i="668"/>
  <c r="H19" i="668"/>
  <c r="H18" i="668"/>
  <c r="H17" i="668"/>
  <c r="H16" i="668"/>
  <c r="H15" i="668"/>
  <c r="H23" i="669"/>
  <c r="H22" i="669"/>
  <c r="H21" i="669"/>
  <c r="H20" i="669"/>
  <c r="H19" i="669"/>
  <c r="H18" i="669"/>
  <c r="H17" i="669"/>
  <c r="H16" i="669"/>
  <c r="H15" i="669"/>
  <c r="H23" i="670"/>
  <c r="H22" i="670"/>
  <c r="H21" i="670"/>
  <c r="H20" i="670"/>
  <c r="H19" i="670"/>
  <c r="H18" i="670"/>
  <c r="H17" i="670"/>
  <c r="H16" i="670"/>
  <c r="H15" i="670"/>
  <c r="H23" i="671"/>
  <c r="H22" i="671"/>
  <c r="H21" i="671"/>
  <c r="H20" i="671"/>
  <c r="H19" i="671"/>
  <c r="H18" i="671"/>
  <c r="H17" i="671"/>
  <c r="H16" i="671"/>
  <c r="H23" i="672"/>
  <c r="H22" i="672"/>
  <c r="H21" i="672"/>
  <c r="H20" i="672"/>
  <c r="H19" i="672"/>
  <c r="H18" i="672"/>
  <c r="H17" i="672"/>
  <c r="H16" i="672"/>
  <c r="H23" i="673"/>
  <c r="H22" i="673"/>
  <c r="H21" i="673"/>
  <c r="H20" i="673"/>
  <c r="H19" i="673"/>
  <c r="H18" i="673"/>
  <c r="H23" i="674"/>
  <c r="H22" i="674"/>
  <c r="H21" i="674"/>
  <c r="H20" i="674"/>
  <c r="H19" i="674"/>
  <c r="H18" i="674"/>
  <c r="H17" i="674"/>
  <c r="H16" i="674"/>
  <c r="H15" i="674"/>
  <c r="H23" i="675"/>
  <c r="H22" i="675"/>
  <c r="H21" i="675"/>
  <c r="H20" i="675"/>
  <c r="H19" i="675"/>
  <c r="H18" i="675"/>
  <c r="H17" i="675"/>
  <c r="H16" i="675"/>
  <c r="H23" i="676"/>
  <c r="H22" i="676"/>
  <c r="H21" i="676"/>
  <c r="H20" i="676"/>
  <c r="H19" i="676"/>
  <c r="H18" i="676"/>
  <c r="H17" i="676"/>
  <c r="H16" i="676"/>
  <c r="H23" i="1"/>
  <c r="H22" i="1"/>
  <c r="H21" i="1"/>
  <c r="H20" i="1"/>
  <c r="H19" i="1"/>
  <c r="H18" i="1"/>
  <c r="H17" i="1"/>
  <c r="H16" i="1"/>
  <c r="H14" i="303"/>
  <c r="H14" i="306"/>
  <c r="H14" i="511"/>
  <c r="F23" i="3"/>
  <c r="F22" i="3"/>
  <c r="F21" i="3"/>
  <c r="F20" i="3"/>
  <c r="F19" i="3"/>
  <c r="F18" i="3"/>
  <c r="F17" i="3"/>
  <c r="F16" i="3"/>
  <c r="F15" i="3"/>
  <c r="F23" i="4"/>
  <c r="F22" i="4"/>
  <c r="F21" i="4"/>
  <c r="F20" i="4"/>
  <c r="F19" i="4"/>
  <c r="F18" i="4"/>
  <c r="F17" i="4"/>
  <c r="F16" i="4"/>
  <c r="F15" i="4"/>
  <c r="F23" i="5"/>
  <c r="F22" i="5"/>
  <c r="F21" i="5"/>
  <c r="F20" i="5"/>
  <c r="F19" i="5"/>
  <c r="F18" i="5"/>
  <c r="F17" i="5"/>
  <c r="F16" i="5"/>
  <c r="F15" i="5"/>
  <c r="F23" i="6"/>
  <c r="F22" i="6"/>
  <c r="F21" i="6"/>
  <c r="F20" i="6"/>
  <c r="F19" i="6"/>
  <c r="F18" i="6"/>
  <c r="F17" i="6"/>
  <c r="F16" i="6"/>
  <c r="F15" i="6"/>
  <c r="F23" i="7"/>
  <c r="F22" i="7"/>
  <c r="F21" i="7"/>
  <c r="F20" i="7"/>
  <c r="F19" i="7"/>
  <c r="F18" i="7"/>
  <c r="F17" i="7"/>
  <c r="F16" i="7"/>
  <c r="F15" i="7"/>
  <c r="F23" i="8"/>
  <c r="F22" i="8"/>
  <c r="F21" i="8"/>
  <c r="F20" i="8"/>
  <c r="F19" i="8"/>
  <c r="F18" i="8"/>
  <c r="F17" i="8"/>
  <c r="F16" i="8"/>
  <c r="F15" i="8"/>
  <c r="F23" i="9"/>
  <c r="F22" i="9"/>
  <c r="F21" i="9"/>
  <c r="F20" i="9"/>
  <c r="F19" i="9"/>
  <c r="F18" i="9"/>
  <c r="F17" i="9"/>
  <c r="F16" i="9"/>
  <c r="F15" i="9"/>
  <c r="F23" i="10"/>
  <c r="F22" i="10"/>
  <c r="F21" i="10"/>
  <c r="F20" i="10"/>
  <c r="F19" i="10"/>
  <c r="F18" i="10"/>
  <c r="F17" i="10"/>
  <c r="F16" i="10"/>
  <c r="F15" i="10"/>
  <c r="F23" i="11"/>
  <c r="F22" i="11"/>
  <c r="F21" i="11"/>
  <c r="F20" i="11"/>
  <c r="F19" i="11"/>
  <c r="F18" i="11"/>
  <c r="F17" i="11"/>
  <c r="F16" i="11"/>
  <c r="F15" i="11"/>
  <c r="F23" i="12"/>
  <c r="F22" i="12"/>
  <c r="F21" i="12"/>
  <c r="F20" i="12"/>
  <c r="F19" i="12"/>
  <c r="F18" i="12"/>
  <c r="F17" i="12"/>
  <c r="F16" i="12"/>
  <c r="F15" i="12"/>
  <c r="F23" i="13"/>
  <c r="F22" i="13"/>
  <c r="F21" i="13"/>
  <c r="F20" i="13"/>
  <c r="F19" i="13"/>
  <c r="F18" i="13"/>
  <c r="F17" i="13"/>
  <c r="F16" i="13"/>
  <c r="F15" i="13"/>
  <c r="F23" i="14"/>
  <c r="F22" i="14"/>
  <c r="F21" i="14"/>
  <c r="F20" i="14"/>
  <c r="F19" i="14"/>
  <c r="F18" i="14"/>
  <c r="F17" i="14"/>
  <c r="F16" i="14"/>
  <c r="F15" i="14"/>
  <c r="F23" i="15"/>
  <c r="F22" i="15"/>
  <c r="F21" i="15"/>
  <c r="F20" i="15"/>
  <c r="F19" i="15"/>
  <c r="F18" i="15"/>
  <c r="F17" i="15"/>
  <c r="F16" i="15"/>
  <c r="F15" i="15"/>
  <c r="F23" i="16"/>
  <c r="F22" i="16"/>
  <c r="F21" i="16"/>
  <c r="F20" i="16"/>
  <c r="F19" i="16"/>
  <c r="F18" i="16"/>
  <c r="F17" i="16"/>
  <c r="F16" i="16"/>
  <c r="F15" i="16"/>
  <c r="F23" i="17"/>
  <c r="F22" i="17"/>
  <c r="F21" i="17"/>
  <c r="F20" i="17"/>
  <c r="F19" i="17"/>
  <c r="F18" i="17"/>
  <c r="F17" i="17"/>
  <c r="F16" i="17"/>
  <c r="F15" i="17"/>
  <c r="F23" i="18"/>
  <c r="F22" i="18"/>
  <c r="F21" i="18"/>
  <c r="F20" i="18"/>
  <c r="F19" i="18"/>
  <c r="F18" i="18"/>
  <c r="F17" i="18"/>
  <c r="F16" i="18"/>
  <c r="F15" i="18"/>
  <c r="F23" i="19"/>
  <c r="F22" i="19"/>
  <c r="F21" i="19"/>
  <c r="F20" i="19"/>
  <c r="F19" i="19"/>
  <c r="F18" i="19"/>
  <c r="F17" i="19"/>
  <c r="F16" i="19"/>
  <c r="F15" i="19"/>
  <c r="F23" i="20"/>
  <c r="F22" i="20"/>
  <c r="F21" i="20"/>
  <c r="F20" i="20"/>
  <c r="F19" i="20"/>
  <c r="F18" i="20"/>
  <c r="F17" i="20"/>
  <c r="F16" i="20"/>
  <c r="F15" i="20"/>
  <c r="F23" i="21"/>
  <c r="F22" i="21"/>
  <c r="F21" i="21"/>
  <c r="F20" i="21"/>
  <c r="F19" i="21"/>
  <c r="F18" i="21"/>
  <c r="F17" i="21"/>
  <c r="F16" i="21"/>
  <c r="F15" i="21"/>
  <c r="F23" i="22"/>
  <c r="F22" i="22"/>
  <c r="F21" i="22"/>
  <c r="F20" i="22"/>
  <c r="F19" i="22"/>
  <c r="F18" i="22"/>
  <c r="F17" i="22"/>
  <c r="F16" i="22"/>
  <c r="F15" i="22"/>
  <c r="F23" i="23"/>
  <c r="F22" i="23"/>
  <c r="F21" i="23"/>
  <c r="F20" i="23"/>
  <c r="F19" i="23"/>
  <c r="F18" i="23"/>
  <c r="F17" i="23"/>
  <c r="F16" i="23"/>
  <c r="F15" i="23"/>
  <c r="F23" i="24"/>
  <c r="F22" i="24"/>
  <c r="F21" i="24"/>
  <c r="F20" i="24"/>
  <c r="F19" i="24"/>
  <c r="F18" i="24"/>
  <c r="F17" i="24"/>
  <c r="F16" i="24"/>
  <c r="F15" i="24"/>
  <c r="F23" i="25"/>
  <c r="F22" i="25"/>
  <c r="F21" i="25"/>
  <c r="F20" i="25"/>
  <c r="F19" i="25"/>
  <c r="F18" i="25"/>
  <c r="F17" i="25"/>
  <c r="F16" i="25"/>
  <c r="F15" i="25"/>
  <c r="F23" i="26"/>
  <c r="F22" i="26"/>
  <c r="F21" i="26"/>
  <c r="F20" i="26"/>
  <c r="F19" i="26"/>
  <c r="F18" i="26"/>
  <c r="F17" i="26"/>
  <c r="F16" i="26"/>
  <c r="F15" i="26"/>
  <c r="F23" i="27"/>
  <c r="F22" i="27"/>
  <c r="F21" i="27"/>
  <c r="F20" i="27"/>
  <c r="F19" i="27"/>
  <c r="F18" i="27"/>
  <c r="F17" i="27"/>
  <c r="F16" i="27"/>
  <c r="F15" i="27"/>
  <c r="F23" i="28"/>
  <c r="F22" i="28"/>
  <c r="F21" i="28"/>
  <c r="F20" i="28"/>
  <c r="F19" i="28"/>
  <c r="F18" i="28"/>
  <c r="F17" i="28"/>
  <c r="F16" i="28"/>
  <c r="F15" i="28"/>
  <c r="F23" i="30"/>
  <c r="F22" i="30"/>
  <c r="F21" i="30"/>
  <c r="F20" i="30"/>
  <c r="F19" i="30"/>
  <c r="F18" i="30"/>
  <c r="F17" i="30"/>
  <c r="F16" i="30"/>
  <c r="F15" i="30"/>
  <c r="F23" i="31"/>
  <c r="F22" i="31"/>
  <c r="F21" i="31"/>
  <c r="F20" i="31"/>
  <c r="F19" i="31"/>
  <c r="F18" i="31"/>
  <c r="F17" i="31"/>
  <c r="F16" i="31"/>
  <c r="F15" i="31"/>
  <c r="F23" i="32"/>
  <c r="F22" i="32"/>
  <c r="F21" i="32"/>
  <c r="F20" i="32"/>
  <c r="F19" i="32"/>
  <c r="F18" i="32"/>
  <c r="F17" i="32"/>
  <c r="F16" i="32"/>
  <c r="F15" i="32"/>
  <c r="F23" i="33"/>
  <c r="F22" i="33"/>
  <c r="F21" i="33"/>
  <c r="F20" i="33"/>
  <c r="F19" i="33"/>
  <c r="F18" i="33"/>
  <c r="F17" i="33"/>
  <c r="F16" i="33"/>
  <c r="F15" i="33"/>
  <c r="F23" i="34"/>
  <c r="F22" i="34"/>
  <c r="F21" i="34"/>
  <c r="F20" i="34"/>
  <c r="F19" i="34"/>
  <c r="F18" i="34"/>
  <c r="F17" i="34"/>
  <c r="F16" i="34"/>
  <c r="F15" i="34"/>
  <c r="F23" i="35"/>
  <c r="F22" i="35"/>
  <c r="F21" i="35"/>
  <c r="F20" i="35"/>
  <c r="F19" i="35"/>
  <c r="F18" i="35"/>
  <c r="F17" i="35"/>
  <c r="F16" i="35"/>
  <c r="F15" i="35"/>
  <c r="F23" i="36"/>
  <c r="F22" i="36"/>
  <c r="F21" i="36"/>
  <c r="F20" i="36"/>
  <c r="F19" i="36"/>
  <c r="F18" i="36"/>
  <c r="F17" i="36"/>
  <c r="F16" i="36"/>
  <c r="F15" i="36"/>
  <c r="F23" i="37"/>
  <c r="F22" i="37"/>
  <c r="F21" i="37"/>
  <c r="F20" i="37"/>
  <c r="F19" i="37"/>
  <c r="F18" i="37"/>
  <c r="F17" i="37"/>
  <c r="F16" i="37"/>
  <c r="F15" i="37"/>
  <c r="F23" i="38"/>
  <c r="F22" i="38"/>
  <c r="F21" i="38"/>
  <c r="F20" i="38"/>
  <c r="F19" i="38"/>
  <c r="F18" i="38"/>
  <c r="F17" i="38"/>
  <c r="F16" i="38"/>
  <c r="F15" i="38"/>
  <c r="F23" i="39"/>
  <c r="F22" i="39"/>
  <c r="F21" i="39"/>
  <c r="F20" i="39"/>
  <c r="F19" i="39"/>
  <c r="F18" i="39"/>
  <c r="F17" i="39"/>
  <c r="F16" i="39"/>
  <c r="F15" i="39"/>
  <c r="F23" i="40"/>
  <c r="F22" i="40"/>
  <c r="F21" i="40"/>
  <c r="F20" i="40"/>
  <c r="F19" i="40"/>
  <c r="F18" i="40"/>
  <c r="F17" i="40"/>
  <c r="F16" i="40"/>
  <c r="F15" i="40"/>
  <c r="F23" i="41"/>
  <c r="F22" i="41"/>
  <c r="F21" i="41"/>
  <c r="F20" i="41"/>
  <c r="F19" i="41"/>
  <c r="F18" i="41"/>
  <c r="F17" i="41"/>
  <c r="F16" i="41"/>
  <c r="F15" i="41"/>
  <c r="F23" i="42"/>
  <c r="F22" i="42"/>
  <c r="F21" i="42"/>
  <c r="F20" i="42"/>
  <c r="F19" i="42"/>
  <c r="F18" i="42"/>
  <c r="F17" i="42"/>
  <c r="F16" i="42"/>
  <c r="F15" i="42"/>
  <c r="F23" i="43"/>
  <c r="F22" i="43"/>
  <c r="F21" i="43"/>
  <c r="F20" i="43"/>
  <c r="F19" i="43"/>
  <c r="F18" i="43"/>
  <c r="F17" i="43"/>
  <c r="F16" i="43"/>
  <c r="F15" i="43"/>
  <c r="F23" i="44"/>
  <c r="F22" i="44"/>
  <c r="F21" i="44"/>
  <c r="F20" i="44"/>
  <c r="F19" i="44"/>
  <c r="F18" i="44"/>
  <c r="F17" i="44"/>
  <c r="F16" i="44"/>
  <c r="F15" i="44"/>
  <c r="F23" i="45"/>
  <c r="F22" i="45"/>
  <c r="F21" i="45"/>
  <c r="F20" i="45"/>
  <c r="F19" i="45"/>
  <c r="F18" i="45"/>
  <c r="F17" i="45"/>
  <c r="F16" i="45"/>
  <c r="F15" i="45"/>
  <c r="F23" i="46"/>
  <c r="F22" i="46"/>
  <c r="F21" i="46"/>
  <c r="F20" i="46"/>
  <c r="F19" i="46"/>
  <c r="F18" i="46"/>
  <c r="F17" i="46"/>
  <c r="F16" i="46"/>
  <c r="F15" i="46"/>
  <c r="F23" i="47"/>
  <c r="F22" i="47"/>
  <c r="F21" i="47"/>
  <c r="F20" i="47"/>
  <c r="F19" i="47"/>
  <c r="F18" i="47"/>
  <c r="F17" i="47"/>
  <c r="F16" i="47"/>
  <c r="F15" i="47"/>
  <c r="F23" i="48"/>
  <c r="F22" i="48"/>
  <c r="F21" i="48"/>
  <c r="F20" i="48"/>
  <c r="F19" i="48"/>
  <c r="F18" i="48"/>
  <c r="F17" i="48"/>
  <c r="F16" i="48"/>
  <c r="F15" i="48"/>
  <c r="F23" i="49"/>
  <c r="F22" i="49"/>
  <c r="F21" i="49"/>
  <c r="F20" i="49"/>
  <c r="F19" i="49"/>
  <c r="F18" i="49"/>
  <c r="F17" i="49"/>
  <c r="F16" i="49"/>
  <c r="F15" i="49"/>
  <c r="F23" i="50"/>
  <c r="F22" i="50"/>
  <c r="F21" i="50"/>
  <c r="F20" i="50"/>
  <c r="F19" i="50"/>
  <c r="F18" i="50"/>
  <c r="F17" i="50"/>
  <c r="F16" i="50"/>
  <c r="F15" i="50"/>
  <c r="F23" i="51"/>
  <c r="F22" i="51"/>
  <c r="F21" i="51"/>
  <c r="F20" i="51"/>
  <c r="F19" i="51"/>
  <c r="F18" i="51"/>
  <c r="F17" i="51"/>
  <c r="F16" i="51"/>
  <c r="F15" i="51"/>
  <c r="F23" i="52"/>
  <c r="F22" i="52"/>
  <c r="F21" i="52"/>
  <c r="F20" i="52"/>
  <c r="F19" i="52"/>
  <c r="F18" i="52"/>
  <c r="F17" i="52"/>
  <c r="F16" i="52"/>
  <c r="F15" i="52"/>
  <c r="F23" i="53"/>
  <c r="F22" i="53"/>
  <c r="F21" i="53"/>
  <c r="F20" i="53"/>
  <c r="F19" i="53"/>
  <c r="F18" i="53"/>
  <c r="F17" i="53"/>
  <c r="F16" i="53"/>
  <c r="F15" i="53"/>
  <c r="F23" i="54"/>
  <c r="F22" i="54"/>
  <c r="F21" i="54"/>
  <c r="F20" i="54"/>
  <c r="F19" i="54"/>
  <c r="F18" i="54"/>
  <c r="F17" i="54"/>
  <c r="F16" i="54"/>
  <c r="F15" i="54"/>
  <c r="F23" i="55"/>
  <c r="F22" i="55"/>
  <c r="F21" i="55"/>
  <c r="F20" i="55"/>
  <c r="F19" i="55"/>
  <c r="F18" i="55"/>
  <c r="F17" i="55"/>
  <c r="F16" i="55"/>
  <c r="F15" i="55"/>
  <c r="F23" i="56"/>
  <c r="F22" i="56"/>
  <c r="F21" i="56"/>
  <c r="F20" i="56"/>
  <c r="F19" i="56"/>
  <c r="F18" i="56"/>
  <c r="F17" i="56"/>
  <c r="F16" i="56"/>
  <c r="F15" i="56"/>
  <c r="F23" i="57"/>
  <c r="F22" i="57"/>
  <c r="F21" i="57"/>
  <c r="F20" i="57"/>
  <c r="F19" i="57"/>
  <c r="F18" i="57"/>
  <c r="F17" i="57"/>
  <c r="F16" i="57"/>
  <c r="F15" i="57"/>
  <c r="F23" i="58"/>
  <c r="F22" i="58"/>
  <c r="F21" i="58"/>
  <c r="F20" i="58"/>
  <c r="F19" i="58"/>
  <c r="F18" i="58"/>
  <c r="F17" i="58"/>
  <c r="F16" i="58"/>
  <c r="F15" i="58"/>
  <c r="F23" i="59"/>
  <c r="F22" i="59"/>
  <c r="F21" i="59"/>
  <c r="F20" i="59"/>
  <c r="F19" i="59"/>
  <c r="F18" i="59"/>
  <c r="F17" i="59"/>
  <c r="F16" i="59"/>
  <c r="F15" i="59"/>
  <c r="F23" i="61"/>
  <c r="F22" i="61"/>
  <c r="F21" i="61"/>
  <c r="F20" i="61"/>
  <c r="F19" i="61"/>
  <c r="F18" i="61"/>
  <c r="F17" i="61"/>
  <c r="F16" i="61"/>
  <c r="F15" i="61"/>
  <c r="F23" i="62"/>
  <c r="F22" i="62"/>
  <c r="F21" i="62"/>
  <c r="F20" i="62"/>
  <c r="F19" i="62"/>
  <c r="F18" i="62"/>
  <c r="F17" i="62"/>
  <c r="F16" i="62"/>
  <c r="F15" i="62"/>
  <c r="F23" i="63"/>
  <c r="F22" i="63"/>
  <c r="F21" i="63"/>
  <c r="F20" i="63"/>
  <c r="F19" i="63"/>
  <c r="F18" i="63"/>
  <c r="F17" i="63"/>
  <c r="F16" i="63"/>
  <c r="F15" i="63"/>
  <c r="F23" i="64"/>
  <c r="F22" i="64"/>
  <c r="F21" i="64"/>
  <c r="F20" i="64"/>
  <c r="F19" i="64"/>
  <c r="F18" i="64"/>
  <c r="F17" i="64"/>
  <c r="F16" i="64"/>
  <c r="F15" i="64"/>
  <c r="F23" i="65"/>
  <c r="F22" i="65"/>
  <c r="F21" i="65"/>
  <c r="F20" i="65"/>
  <c r="F19" i="65"/>
  <c r="F18" i="65"/>
  <c r="F17" i="65"/>
  <c r="F16" i="65"/>
  <c r="F15" i="65"/>
  <c r="F23" i="66"/>
  <c r="F22" i="66"/>
  <c r="F21" i="66"/>
  <c r="F20" i="66"/>
  <c r="F19" i="66"/>
  <c r="F18" i="66"/>
  <c r="F17" i="66"/>
  <c r="F16" i="66"/>
  <c r="F15" i="66"/>
  <c r="F23" i="67"/>
  <c r="F22" i="67"/>
  <c r="F21" i="67"/>
  <c r="F20" i="67"/>
  <c r="F19" i="67"/>
  <c r="F18" i="67"/>
  <c r="F17" i="67"/>
  <c r="F16" i="67"/>
  <c r="F15" i="67"/>
  <c r="F23" i="68"/>
  <c r="F22" i="68"/>
  <c r="F21" i="68"/>
  <c r="F20" i="68"/>
  <c r="F19" i="68"/>
  <c r="F18" i="68"/>
  <c r="F17" i="68"/>
  <c r="F16" i="68"/>
  <c r="F15" i="68"/>
  <c r="F23" i="69"/>
  <c r="F22" i="69"/>
  <c r="F21" i="69"/>
  <c r="F20" i="69"/>
  <c r="F19" i="69"/>
  <c r="F18" i="69"/>
  <c r="F17" i="69"/>
  <c r="F16" i="69"/>
  <c r="F15" i="69"/>
  <c r="F23" i="70"/>
  <c r="F22" i="70"/>
  <c r="F21" i="70"/>
  <c r="F20" i="70"/>
  <c r="F19" i="70"/>
  <c r="F18" i="70"/>
  <c r="F17" i="70"/>
  <c r="F16" i="70"/>
  <c r="F15" i="70"/>
  <c r="F23" i="71"/>
  <c r="F22" i="71"/>
  <c r="F21" i="71"/>
  <c r="F20" i="71"/>
  <c r="F19" i="71"/>
  <c r="F18" i="71"/>
  <c r="F17" i="71"/>
  <c r="F16" i="71"/>
  <c r="F15" i="71"/>
  <c r="F23" i="72"/>
  <c r="F22" i="72"/>
  <c r="F21" i="72"/>
  <c r="F20" i="72"/>
  <c r="F19" i="72"/>
  <c r="F18" i="72"/>
  <c r="F17" i="72"/>
  <c r="F16" i="72"/>
  <c r="F15" i="72"/>
  <c r="F23" i="73"/>
  <c r="F22" i="73"/>
  <c r="F21" i="73"/>
  <c r="F20" i="73"/>
  <c r="F19" i="73"/>
  <c r="F18" i="73"/>
  <c r="F17" i="73"/>
  <c r="F16" i="73"/>
  <c r="F15" i="73"/>
  <c r="F23" i="74"/>
  <c r="F22" i="74"/>
  <c r="F21" i="74"/>
  <c r="F20" i="74"/>
  <c r="F19" i="74"/>
  <c r="F18" i="74"/>
  <c r="F17" i="74"/>
  <c r="F16" i="74"/>
  <c r="F15" i="74"/>
  <c r="F23" i="75"/>
  <c r="F22" i="75"/>
  <c r="F21" i="75"/>
  <c r="F20" i="75"/>
  <c r="F19" i="75"/>
  <c r="F18" i="75"/>
  <c r="F17" i="75"/>
  <c r="F16" i="75"/>
  <c r="F15" i="75"/>
  <c r="F23" i="76"/>
  <c r="F22" i="76"/>
  <c r="F21" i="76"/>
  <c r="F20" i="76"/>
  <c r="F19" i="76"/>
  <c r="F18" i="76"/>
  <c r="F17" i="76"/>
  <c r="F16" i="76"/>
  <c r="F15" i="76"/>
  <c r="F23" i="77"/>
  <c r="F22" i="77"/>
  <c r="F21" i="77"/>
  <c r="F20" i="77"/>
  <c r="F19" i="77"/>
  <c r="F18" i="77"/>
  <c r="F17" i="77"/>
  <c r="F16" i="77"/>
  <c r="F15" i="77"/>
  <c r="F23" i="78"/>
  <c r="F22" i="78"/>
  <c r="F21" i="78"/>
  <c r="F20" i="78"/>
  <c r="F19" i="78"/>
  <c r="F18" i="78"/>
  <c r="F17" i="78"/>
  <c r="F16" i="78"/>
  <c r="F15" i="78"/>
  <c r="F23" i="79"/>
  <c r="F22" i="79"/>
  <c r="F21" i="79"/>
  <c r="F20" i="79"/>
  <c r="F19" i="79"/>
  <c r="F18" i="79"/>
  <c r="F17" i="79"/>
  <c r="F16" i="79"/>
  <c r="F15" i="79"/>
  <c r="F23" i="80"/>
  <c r="F22" i="80"/>
  <c r="F21" i="80"/>
  <c r="F20" i="80"/>
  <c r="F19" i="80"/>
  <c r="F18" i="80"/>
  <c r="F17" i="80"/>
  <c r="F16" i="80"/>
  <c r="F15" i="80"/>
  <c r="F23" i="81"/>
  <c r="F22" i="81"/>
  <c r="F21" i="81"/>
  <c r="F20" i="81"/>
  <c r="F19" i="81"/>
  <c r="F18" i="81"/>
  <c r="F17" i="81"/>
  <c r="F16" i="81"/>
  <c r="F15" i="81"/>
  <c r="F23" i="82"/>
  <c r="F22" i="82"/>
  <c r="F21" i="82"/>
  <c r="F20" i="82"/>
  <c r="F19" i="82"/>
  <c r="F18" i="82"/>
  <c r="F17" i="82"/>
  <c r="F16" i="82"/>
  <c r="F15" i="82"/>
  <c r="F23" i="83"/>
  <c r="F22" i="83"/>
  <c r="F21" i="83"/>
  <c r="F20" i="83"/>
  <c r="F19" i="83"/>
  <c r="F18" i="83"/>
  <c r="F17" i="83"/>
  <c r="F16" i="83"/>
  <c r="F15" i="83"/>
  <c r="F23" i="84"/>
  <c r="F22" i="84"/>
  <c r="F21" i="84"/>
  <c r="F20" i="84"/>
  <c r="F19" i="84"/>
  <c r="F18" i="84"/>
  <c r="F17" i="84"/>
  <c r="F16" i="84"/>
  <c r="F15" i="84"/>
  <c r="F23" i="85"/>
  <c r="F22" i="85"/>
  <c r="F21" i="85"/>
  <c r="F20" i="85"/>
  <c r="F19" i="85"/>
  <c r="F18" i="85"/>
  <c r="F17" i="85"/>
  <c r="F16" i="85"/>
  <c r="F15" i="85"/>
  <c r="F23" i="86"/>
  <c r="F22" i="86"/>
  <c r="F21" i="86"/>
  <c r="F20" i="86"/>
  <c r="F19" i="86"/>
  <c r="F18" i="86"/>
  <c r="F17" i="86"/>
  <c r="F16" i="86"/>
  <c r="F15" i="86"/>
  <c r="F23" i="88"/>
  <c r="F22" i="88"/>
  <c r="F21" i="88"/>
  <c r="F20" i="88"/>
  <c r="F19" i="88"/>
  <c r="F18" i="88"/>
  <c r="F17" i="88"/>
  <c r="F16" i="88"/>
  <c r="F15" i="88"/>
  <c r="F23" i="89"/>
  <c r="F22" i="89"/>
  <c r="F21" i="89"/>
  <c r="F20" i="89"/>
  <c r="F19" i="89"/>
  <c r="F18" i="89"/>
  <c r="F17" i="89"/>
  <c r="F16" i="89"/>
  <c r="F15" i="89"/>
  <c r="F23" i="90"/>
  <c r="F22" i="90"/>
  <c r="F21" i="90"/>
  <c r="F20" i="90"/>
  <c r="F19" i="90"/>
  <c r="F18" i="90"/>
  <c r="F17" i="90"/>
  <c r="F16" i="90"/>
  <c r="F15" i="90"/>
  <c r="F23" i="91"/>
  <c r="F22" i="91"/>
  <c r="F21" i="91"/>
  <c r="F20" i="91"/>
  <c r="F19" i="91"/>
  <c r="F18" i="91"/>
  <c r="F17" i="91"/>
  <c r="F16" i="91"/>
  <c r="F15" i="91"/>
  <c r="F23" i="92"/>
  <c r="F22" i="92"/>
  <c r="F21" i="92"/>
  <c r="F20" i="92"/>
  <c r="F19" i="92"/>
  <c r="F18" i="92"/>
  <c r="F17" i="92"/>
  <c r="F16" i="92"/>
  <c r="F15" i="92"/>
  <c r="F23" i="93"/>
  <c r="F22" i="93"/>
  <c r="F21" i="93"/>
  <c r="F20" i="93"/>
  <c r="F19" i="93"/>
  <c r="F18" i="93"/>
  <c r="F17" i="93"/>
  <c r="F16" i="93"/>
  <c r="F15" i="93"/>
  <c r="F23" i="94"/>
  <c r="F22" i="94"/>
  <c r="F21" i="94"/>
  <c r="F20" i="94"/>
  <c r="F19" i="94"/>
  <c r="F18" i="94"/>
  <c r="F17" i="94"/>
  <c r="F16" i="94"/>
  <c r="F15" i="94"/>
  <c r="F23" i="95"/>
  <c r="F22" i="95"/>
  <c r="F21" i="95"/>
  <c r="F20" i="95"/>
  <c r="F19" i="95"/>
  <c r="F18" i="95"/>
  <c r="F17" i="95"/>
  <c r="F16" i="95"/>
  <c r="F15" i="95"/>
  <c r="F23" i="96"/>
  <c r="F22" i="96"/>
  <c r="F21" i="96"/>
  <c r="F20" i="96"/>
  <c r="F19" i="96"/>
  <c r="F18" i="96"/>
  <c r="F17" i="96"/>
  <c r="F16" i="96"/>
  <c r="F15" i="96"/>
  <c r="F23" i="97"/>
  <c r="F22" i="97"/>
  <c r="F21" i="97"/>
  <c r="F20" i="97"/>
  <c r="F19" i="97"/>
  <c r="F18" i="97"/>
  <c r="F17" i="97"/>
  <c r="F16" i="97"/>
  <c r="F15" i="97"/>
  <c r="F23" i="98"/>
  <c r="F22" i="98"/>
  <c r="F21" i="98"/>
  <c r="F20" i="98"/>
  <c r="F19" i="98"/>
  <c r="F18" i="98"/>
  <c r="F17" i="98"/>
  <c r="F16" i="98"/>
  <c r="F15" i="98"/>
  <c r="F23" i="99"/>
  <c r="F22" i="99"/>
  <c r="F21" i="99"/>
  <c r="F20" i="99"/>
  <c r="F19" i="99"/>
  <c r="F18" i="99"/>
  <c r="F17" i="99"/>
  <c r="F16" i="99"/>
  <c r="F15" i="99"/>
  <c r="F23" i="100"/>
  <c r="F22" i="100"/>
  <c r="F21" i="100"/>
  <c r="F20" i="100"/>
  <c r="F19" i="100"/>
  <c r="F18" i="100"/>
  <c r="F17" i="100"/>
  <c r="F16" i="100"/>
  <c r="F15" i="100"/>
  <c r="F23" i="101"/>
  <c r="F22" i="101"/>
  <c r="F21" i="101"/>
  <c r="F20" i="101"/>
  <c r="F19" i="101"/>
  <c r="F18" i="101"/>
  <c r="F17" i="101"/>
  <c r="F16" i="101"/>
  <c r="F15" i="101"/>
  <c r="F23" i="102"/>
  <c r="F22" i="102"/>
  <c r="F21" i="102"/>
  <c r="F20" i="102"/>
  <c r="F19" i="102"/>
  <c r="F18" i="102"/>
  <c r="F17" i="102"/>
  <c r="F16" i="102"/>
  <c r="F15" i="102"/>
  <c r="F23" i="103"/>
  <c r="F22" i="103"/>
  <c r="F21" i="103"/>
  <c r="F20" i="103"/>
  <c r="F19" i="103"/>
  <c r="F18" i="103"/>
  <c r="F17" i="103"/>
  <c r="F16" i="103"/>
  <c r="F15" i="103"/>
  <c r="F23" i="104"/>
  <c r="F22" i="104"/>
  <c r="F21" i="104"/>
  <c r="F20" i="104"/>
  <c r="F19" i="104"/>
  <c r="F18" i="104"/>
  <c r="F17" i="104"/>
  <c r="F16" i="104"/>
  <c r="F15" i="104"/>
  <c r="F23" i="105"/>
  <c r="F22" i="105"/>
  <c r="F21" i="105"/>
  <c r="F20" i="105"/>
  <c r="F19" i="105"/>
  <c r="F18" i="105"/>
  <c r="F17" i="105"/>
  <c r="F16" i="105"/>
  <c r="F15" i="105"/>
  <c r="F23" i="106"/>
  <c r="F22" i="106"/>
  <c r="F21" i="106"/>
  <c r="F20" i="106"/>
  <c r="F19" i="106"/>
  <c r="F18" i="106"/>
  <c r="F17" i="106"/>
  <c r="F16" i="106"/>
  <c r="F15" i="106"/>
  <c r="F23" i="107"/>
  <c r="F22" i="107"/>
  <c r="F21" i="107"/>
  <c r="F20" i="107"/>
  <c r="F19" i="107"/>
  <c r="F18" i="107"/>
  <c r="F17" i="107"/>
  <c r="F16" i="107"/>
  <c r="F15" i="107"/>
  <c r="F23" i="108"/>
  <c r="F22" i="108"/>
  <c r="F21" i="108"/>
  <c r="F20" i="108"/>
  <c r="F19" i="108"/>
  <c r="F18" i="108"/>
  <c r="F17" i="108"/>
  <c r="F16" i="108"/>
  <c r="F15" i="108"/>
  <c r="F23" i="109"/>
  <c r="F22" i="109"/>
  <c r="F21" i="109"/>
  <c r="F20" i="109"/>
  <c r="F19" i="109"/>
  <c r="F18" i="109"/>
  <c r="F17" i="109"/>
  <c r="F16" i="109"/>
  <c r="F15" i="109"/>
  <c r="F23" i="110"/>
  <c r="F22" i="110"/>
  <c r="F21" i="110"/>
  <c r="F20" i="110"/>
  <c r="F19" i="110"/>
  <c r="F18" i="110"/>
  <c r="F17" i="110"/>
  <c r="F16" i="110"/>
  <c r="F15" i="110"/>
  <c r="F23" i="111"/>
  <c r="F22" i="111"/>
  <c r="F21" i="111"/>
  <c r="F20" i="111"/>
  <c r="F19" i="111"/>
  <c r="F18" i="111"/>
  <c r="F17" i="111"/>
  <c r="F16" i="111"/>
  <c r="F15" i="111"/>
  <c r="F23" i="112"/>
  <c r="F22" i="112"/>
  <c r="F21" i="112"/>
  <c r="F20" i="112"/>
  <c r="F19" i="112"/>
  <c r="F18" i="112"/>
  <c r="F17" i="112"/>
  <c r="F16" i="112"/>
  <c r="F15" i="112"/>
  <c r="F23" i="113"/>
  <c r="F22" i="113"/>
  <c r="F21" i="113"/>
  <c r="F20" i="113"/>
  <c r="F19" i="113"/>
  <c r="F18" i="113"/>
  <c r="F17" i="113"/>
  <c r="F16" i="113"/>
  <c r="F15" i="113"/>
  <c r="F23" i="114"/>
  <c r="F22" i="114"/>
  <c r="F21" i="114"/>
  <c r="F20" i="114"/>
  <c r="F19" i="114"/>
  <c r="F18" i="114"/>
  <c r="F17" i="114"/>
  <c r="F16" i="114"/>
  <c r="F15" i="114"/>
  <c r="F23" i="115"/>
  <c r="F22" i="115"/>
  <c r="F21" i="115"/>
  <c r="F20" i="115"/>
  <c r="F19" i="115"/>
  <c r="F18" i="115"/>
  <c r="F17" i="115"/>
  <c r="F16" i="115"/>
  <c r="F15" i="115"/>
  <c r="F23" i="116"/>
  <c r="F22" i="116"/>
  <c r="F21" i="116"/>
  <c r="F20" i="116"/>
  <c r="F19" i="116"/>
  <c r="F18" i="116"/>
  <c r="F17" i="116"/>
  <c r="F16" i="116"/>
  <c r="F15" i="116"/>
  <c r="F23" i="117"/>
  <c r="F22" i="117"/>
  <c r="F21" i="117"/>
  <c r="F20" i="117"/>
  <c r="F19" i="117"/>
  <c r="F18" i="117"/>
  <c r="F17" i="117"/>
  <c r="F16" i="117"/>
  <c r="F15" i="117"/>
  <c r="F23" i="118"/>
  <c r="F22" i="118"/>
  <c r="F21" i="118"/>
  <c r="F20" i="118"/>
  <c r="F19" i="118"/>
  <c r="F18" i="118"/>
  <c r="F17" i="118"/>
  <c r="F16" i="118"/>
  <c r="F15" i="118"/>
  <c r="F23" i="119"/>
  <c r="F22" i="119"/>
  <c r="F21" i="119"/>
  <c r="F20" i="119"/>
  <c r="F19" i="119"/>
  <c r="F18" i="119"/>
  <c r="F17" i="119"/>
  <c r="F16" i="119"/>
  <c r="F15" i="119"/>
  <c r="F23" i="120"/>
  <c r="F22" i="120"/>
  <c r="F21" i="120"/>
  <c r="F20" i="120"/>
  <c r="F19" i="120"/>
  <c r="F18" i="120"/>
  <c r="F17" i="120"/>
  <c r="F16" i="120"/>
  <c r="F15" i="120"/>
  <c r="F23" i="121"/>
  <c r="F22" i="121"/>
  <c r="F21" i="121"/>
  <c r="F20" i="121"/>
  <c r="F19" i="121"/>
  <c r="F18" i="121"/>
  <c r="F17" i="121"/>
  <c r="F16" i="121"/>
  <c r="F15" i="121"/>
  <c r="F23" i="122"/>
  <c r="F22" i="122"/>
  <c r="F21" i="122"/>
  <c r="F20" i="122"/>
  <c r="F19" i="122"/>
  <c r="F18" i="122"/>
  <c r="F17" i="122"/>
  <c r="F16" i="122"/>
  <c r="F15" i="122"/>
  <c r="F23" i="123"/>
  <c r="F22" i="123"/>
  <c r="F21" i="123"/>
  <c r="F20" i="123"/>
  <c r="F19" i="123"/>
  <c r="F18" i="123"/>
  <c r="F17" i="123"/>
  <c r="F16" i="123"/>
  <c r="F15" i="123"/>
  <c r="F23" i="124"/>
  <c r="F22" i="124"/>
  <c r="F21" i="124"/>
  <c r="F20" i="124"/>
  <c r="F19" i="124"/>
  <c r="F18" i="124"/>
  <c r="F17" i="124"/>
  <c r="F16" i="124"/>
  <c r="F15" i="124"/>
  <c r="F23" i="125"/>
  <c r="F22" i="125"/>
  <c r="F21" i="125"/>
  <c r="F20" i="125"/>
  <c r="F19" i="125"/>
  <c r="F18" i="125"/>
  <c r="F17" i="125"/>
  <c r="F16" i="125"/>
  <c r="F15" i="125"/>
  <c r="F23" i="126"/>
  <c r="F22" i="126"/>
  <c r="F21" i="126"/>
  <c r="F20" i="126"/>
  <c r="F19" i="126"/>
  <c r="F18" i="126"/>
  <c r="F17" i="126"/>
  <c r="F16" i="126"/>
  <c r="F15" i="126"/>
  <c r="F23" i="127"/>
  <c r="F22" i="127"/>
  <c r="F21" i="127"/>
  <c r="F20" i="127"/>
  <c r="F19" i="127"/>
  <c r="F18" i="127"/>
  <c r="F17" i="127"/>
  <c r="F16" i="127"/>
  <c r="F15" i="127"/>
  <c r="F23" i="129"/>
  <c r="F22" i="129"/>
  <c r="F21" i="129"/>
  <c r="F20" i="129"/>
  <c r="F19" i="129"/>
  <c r="F18" i="129"/>
  <c r="F17" i="129"/>
  <c r="F16" i="129"/>
  <c r="F15" i="129"/>
  <c r="F23" i="130"/>
  <c r="F22" i="130"/>
  <c r="F21" i="130"/>
  <c r="F20" i="130"/>
  <c r="F19" i="130"/>
  <c r="F18" i="130"/>
  <c r="F17" i="130"/>
  <c r="F16" i="130"/>
  <c r="F15" i="130"/>
  <c r="F23" i="131"/>
  <c r="F22" i="131"/>
  <c r="F21" i="131"/>
  <c r="F20" i="131"/>
  <c r="F19" i="131"/>
  <c r="F18" i="131"/>
  <c r="F17" i="131"/>
  <c r="F16" i="131"/>
  <c r="F15" i="131"/>
  <c r="F23" i="132"/>
  <c r="F22" i="132"/>
  <c r="F21" i="132"/>
  <c r="F20" i="132"/>
  <c r="F19" i="132"/>
  <c r="F18" i="132"/>
  <c r="F17" i="132"/>
  <c r="F16" i="132"/>
  <c r="F15" i="132"/>
  <c r="F23" i="133"/>
  <c r="F22" i="133"/>
  <c r="F21" i="133"/>
  <c r="F20" i="133"/>
  <c r="F19" i="133"/>
  <c r="F18" i="133"/>
  <c r="F17" i="133"/>
  <c r="F16" i="133"/>
  <c r="F15" i="133"/>
  <c r="F23" i="134"/>
  <c r="F22" i="134"/>
  <c r="F21" i="134"/>
  <c r="F20" i="134"/>
  <c r="F19" i="134"/>
  <c r="F18" i="134"/>
  <c r="F17" i="134"/>
  <c r="F16" i="134"/>
  <c r="F15" i="134"/>
  <c r="F23" i="135"/>
  <c r="F22" i="135"/>
  <c r="F21" i="135"/>
  <c r="F20" i="135"/>
  <c r="F19" i="135"/>
  <c r="F18" i="135"/>
  <c r="F17" i="135"/>
  <c r="F16" i="135"/>
  <c r="F15" i="135"/>
  <c r="F23" i="136"/>
  <c r="F22" i="136"/>
  <c r="F21" i="136"/>
  <c r="F20" i="136"/>
  <c r="F19" i="136"/>
  <c r="F18" i="136"/>
  <c r="F17" i="136"/>
  <c r="F16" i="136"/>
  <c r="F15" i="136"/>
  <c r="F23" i="137"/>
  <c r="F22" i="137"/>
  <c r="F21" i="137"/>
  <c r="F20" i="137"/>
  <c r="F19" i="137"/>
  <c r="F18" i="137"/>
  <c r="F17" i="137"/>
  <c r="F16" i="137"/>
  <c r="F15" i="137"/>
  <c r="F23" i="138"/>
  <c r="F22" i="138"/>
  <c r="F21" i="138"/>
  <c r="F20" i="138"/>
  <c r="F19" i="138"/>
  <c r="F18" i="138"/>
  <c r="F17" i="138"/>
  <c r="F16" i="138"/>
  <c r="F15" i="138"/>
  <c r="F23" i="139"/>
  <c r="F22" i="139"/>
  <c r="F21" i="139"/>
  <c r="F20" i="139"/>
  <c r="F19" i="139"/>
  <c r="F18" i="139"/>
  <c r="F17" i="139"/>
  <c r="F16" i="139"/>
  <c r="F15" i="139"/>
  <c r="F23" i="140"/>
  <c r="F22" i="140"/>
  <c r="F21" i="140"/>
  <c r="F20" i="140"/>
  <c r="F19" i="140"/>
  <c r="F18" i="140"/>
  <c r="F17" i="140"/>
  <c r="F16" i="140"/>
  <c r="F15" i="140"/>
  <c r="F23" i="141"/>
  <c r="F22" i="141"/>
  <c r="F21" i="141"/>
  <c r="F20" i="141"/>
  <c r="F19" i="141"/>
  <c r="F18" i="141"/>
  <c r="F17" i="141"/>
  <c r="F16" i="141"/>
  <c r="F15" i="141"/>
  <c r="F23" i="142"/>
  <c r="F22" i="142"/>
  <c r="F21" i="142"/>
  <c r="F20" i="142"/>
  <c r="F19" i="142"/>
  <c r="F18" i="142"/>
  <c r="F17" i="142"/>
  <c r="F16" i="142"/>
  <c r="F15" i="142"/>
  <c r="F23" i="143"/>
  <c r="F22" i="143"/>
  <c r="F21" i="143"/>
  <c r="F20" i="143"/>
  <c r="F19" i="143"/>
  <c r="F18" i="143"/>
  <c r="F17" i="143"/>
  <c r="F16" i="143"/>
  <c r="F15" i="143"/>
  <c r="F23" i="144"/>
  <c r="F22" i="144"/>
  <c r="F21" i="144"/>
  <c r="F20" i="144"/>
  <c r="F19" i="144"/>
  <c r="F18" i="144"/>
  <c r="F17" i="144"/>
  <c r="F16" i="144"/>
  <c r="F15" i="144"/>
  <c r="F23" i="145"/>
  <c r="F22" i="145"/>
  <c r="F21" i="145"/>
  <c r="F20" i="145"/>
  <c r="F19" i="145"/>
  <c r="F18" i="145"/>
  <c r="F17" i="145"/>
  <c r="F16" i="145"/>
  <c r="F15" i="145"/>
  <c r="F23" i="146"/>
  <c r="F22" i="146"/>
  <c r="F21" i="146"/>
  <c r="F20" i="146"/>
  <c r="F19" i="146"/>
  <c r="F18" i="146"/>
  <c r="F17" i="146"/>
  <c r="F16" i="146"/>
  <c r="F15" i="146"/>
  <c r="F23" i="147"/>
  <c r="F22" i="147"/>
  <c r="F21" i="147"/>
  <c r="F20" i="147"/>
  <c r="F19" i="147"/>
  <c r="F18" i="147"/>
  <c r="F17" i="147"/>
  <c r="F16" i="147"/>
  <c r="F15" i="147"/>
  <c r="F23" i="148"/>
  <c r="F22" i="148"/>
  <c r="F21" i="148"/>
  <c r="F20" i="148"/>
  <c r="F19" i="148"/>
  <c r="F18" i="148"/>
  <c r="F17" i="148"/>
  <c r="F16" i="148"/>
  <c r="F15" i="148"/>
  <c r="F23" i="149"/>
  <c r="F22" i="149"/>
  <c r="F21" i="149"/>
  <c r="F20" i="149"/>
  <c r="F19" i="149"/>
  <c r="F18" i="149"/>
  <c r="F17" i="149"/>
  <c r="F16" i="149"/>
  <c r="F15" i="149"/>
  <c r="F23" i="150"/>
  <c r="F22" i="150"/>
  <c r="F21" i="150"/>
  <c r="F20" i="150"/>
  <c r="F19" i="150"/>
  <c r="F18" i="150"/>
  <c r="F17" i="150"/>
  <c r="F16" i="150"/>
  <c r="F15" i="150"/>
  <c r="F23" i="151"/>
  <c r="F22" i="151"/>
  <c r="F21" i="151"/>
  <c r="F20" i="151"/>
  <c r="F19" i="151"/>
  <c r="F18" i="151"/>
  <c r="F17" i="151"/>
  <c r="F16" i="151"/>
  <c r="F15" i="151"/>
  <c r="F23" i="152"/>
  <c r="F22" i="152"/>
  <c r="F21" i="152"/>
  <c r="F20" i="152"/>
  <c r="F19" i="152"/>
  <c r="F18" i="152"/>
  <c r="F17" i="152"/>
  <c r="F16" i="152"/>
  <c r="F15" i="152"/>
  <c r="F23" i="153"/>
  <c r="F22" i="153"/>
  <c r="F21" i="153"/>
  <c r="F20" i="153"/>
  <c r="F19" i="153"/>
  <c r="F18" i="153"/>
  <c r="F17" i="153"/>
  <c r="F16" i="153"/>
  <c r="F15" i="153"/>
  <c r="F23" i="154"/>
  <c r="F22" i="154"/>
  <c r="F21" i="154"/>
  <c r="F20" i="154"/>
  <c r="F19" i="154"/>
  <c r="F18" i="154"/>
  <c r="F17" i="154"/>
  <c r="F16" i="154"/>
  <c r="F15" i="154"/>
  <c r="F23" i="155"/>
  <c r="F22" i="155"/>
  <c r="F21" i="155"/>
  <c r="F20" i="155"/>
  <c r="F19" i="155"/>
  <c r="F18" i="155"/>
  <c r="F17" i="155"/>
  <c r="F16" i="155"/>
  <c r="F15" i="155"/>
  <c r="F23" i="156"/>
  <c r="F22" i="156"/>
  <c r="F21" i="156"/>
  <c r="F20" i="156"/>
  <c r="F19" i="156"/>
  <c r="F18" i="156"/>
  <c r="F17" i="156"/>
  <c r="F16" i="156"/>
  <c r="F15" i="156"/>
  <c r="F23" i="157"/>
  <c r="F22" i="157"/>
  <c r="F21" i="157"/>
  <c r="F20" i="157"/>
  <c r="F19" i="157"/>
  <c r="F18" i="157"/>
  <c r="F17" i="157"/>
  <c r="F16" i="157"/>
  <c r="F15" i="157"/>
  <c r="F23" i="158"/>
  <c r="F22" i="158"/>
  <c r="F21" i="158"/>
  <c r="F20" i="158"/>
  <c r="F19" i="158"/>
  <c r="F18" i="158"/>
  <c r="F17" i="158"/>
  <c r="F16" i="158"/>
  <c r="F15" i="158"/>
  <c r="F23" i="159"/>
  <c r="F22" i="159"/>
  <c r="F21" i="159"/>
  <c r="F20" i="159"/>
  <c r="F19" i="159"/>
  <c r="F18" i="159"/>
  <c r="F17" i="159"/>
  <c r="F16" i="159"/>
  <c r="F15" i="159"/>
  <c r="F23" i="160"/>
  <c r="F22" i="160"/>
  <c r="F21" i="160"/>
  <c r="F20" i="160"/>
  <c r="F19" i="160"/>
  <c r="F18" i="160"/>
  <c r="F17" i="160"/>
  <c r="F16" i="160"/>
  <c r="F15" i="160"/>
  <c r="F23" i="161"/>
  <c r="F22" i="161"/>
  <c r="F21" i="161"/>
  <c r="F20" i="161"/>
  <c r="F19" i="161"/>
  <c r="F18" i="161"/>
  <c r="F17" i="161"/>
  <c r="F16" i="161"/>
  <c r="F15" i="161"/>
  <c r="F23" i="162"/>
  <c r="F22" i="162"/>
  <c r="F21" i="162"/>
  <c r="F20" i="162"/>
  <c r="F19" i="162"/>
  <c r="F18" i="162"/>
  <c r="F17" i="162"/>
  <c r="F16" i="162"/>
  <c r="F15" i="162"/>
  <c r="F23" i="163"/>
  <c r="F22" i="163"/>
  <c r="F21" i="163"/>
  <c r="F20" i="163"/>
  <c r="F19" i="163"/>
  <c r="F18" i="163"/>
  <c r="F17" i="163"/>
  <c r="F16" i="163"/>
  <c r="F15" i="163"/>
  <c r="F23" i="164"/>
  <c r="F22" i="164"/>
  <c r="F21" i="164"/>
  <c r="F20" i="164"/>
  <c r="F19" i="164"/>
  <c r="F18" i="164"/>
  <c r="F17" i="164"/>
  <c r="F16" i="164"/>
  <c r="F15" i="164"/>
  <c r="F23" i="165"/>
  <c r="F22" i="165"/>
  <c r="F21" i="165"/>
  <c r="F20" i="165"/>
  <c r="F19" i="165"/>
  <c r="F18" i="165"/>
  <c r="F17" i="165"/>
  <c r="F16" i="165"/>
  <c r="F15" i="165"/>
  <c r="F23" i="166"/>
  <c r="F22" i="166"/>
  <c r="F21" i="166"/>
  <c r="F20" i="166"/>
  <c r="F19" i="166"/>
  <c r="F18" i="166"/>
  <c r="F17" i="166"/>
  <c r="F16" i="166"/>
  <c r="F15" i="166"/>
  <c r="F23" i="167"/>
  <c r="F22" i="167"/>
  <c r="F21" i="167"/>
  <c r="F20" i="167"/>
  <c r="F19" i="167"/>
  <c r="F18" i="167"/>
  <c r="F17" i="167"/>
  <c r="F16" i="167"/>
  <c r="F15" i="167"/>
  <c r="F23" i="168"/>
  <c r="F22" i="168"/>
  <c r="F21" i="168"/>
  <c r="F20" i="168"/>
  <c r="F19" i="168"/>
  <c r="F18" i="168"/>
  <c r="F17" i="168"/>
  <c r="F16" i="168"/>
  <c r="F15" i="168"/>
  <c r="F23" i="169"/>
  <c r="F22" i="169"/>
  <c r="F21" i="169"/>
  <c r="F20" i="169"/>
  <c r="F19" i="169"/>
  <c r="F18" i="169"/>
  <c r="F17" i="169"/>
  <c r="F16" i="169"/>
  <c r="F15" i="169"/>
  <c r="F23" i="170"/>
  <c r="F22" i="170"/>
  <c r="F21" i="170"/>
  <c r="F20" i="170"/>
  <c r="F19" i="170"/>
  <c r="F18" i="170"/>
  <c r="F17" i="170"/>
  <c r="F16" i="170"/>
  <c r="F15" i="170"/>
  <c r="F23" i="171"/>
  <c r="F22" i="171"/>
  <c r="F21" i="171"/>
  <c r="F20" i="171"/>
  <c r="F19" i="171"/>
  <c r="F18" i="171"/>
  <c r="F17" i="171"/>
  <c r="F16" i="171"/>
  <c r="F15" i="171"/>
  <c r="F23" i="172"/>
  <c r="F22" i="172"/>
  <c r="F21" i="172"/>
  <c r="F20" i="172"/>
  <c r="F19" i="172"/>
  <c r="F18" i="172"/>
  <c r="F17" i="172"/>
  <c r="F16" i="172"/>
  <c r="F15" i="172"/>
  <c r="F23" i="173"/>
  <c r="F22" i="173"/>
  <c r="F21" i="173"/>
  <c r="F20" i="173"/>
  <c r="F19" i="173"/>
  <c r="F18" i="173"/>
  <c r="F17" i="173"/>
  <c r="F16" i="173"/>
  <c r="F15" i="173"/>
  <c r="F23" i="174"/>
  <c r="F22" i="174"/>
  <c r="F21" i="174"/>
  <c r="F20" i="174"/>
  <c r="F19" i="174"/>
  <c r="F18" i="174"/>
  <c r="F17" i="174"/>
  <c r="F16" i="174"/>
  <c r="F15" i="174"/>
  <c r="F23" i="175"/>
  <c r="F22" i="175"/>
  <c r="F21" i="175"/>
  <c r="F20" i="175"/>
  <c r="F19" i="175"/>
  <c r="F18" i="175"/>
  <c r="F17" i="175"/>
  <c r="F16" i="175"/>
  <c r="F15" i="175"/>
  <c r="F23" i="176"/>
  <c r="F22" i="176"/>
  <c r="F21" i="176"/>
  <c r="F20" i="176"/>
  <c r="F19" i="176"/>
  <c r="F18" i="176"/>
  <c r="F17" i="176"/>
  <c r="F16" i="176"/>
  <c r="F15" i="176"/>
  <c r="F23" i="177"/>
  <c r="F22" i="177"/>
  <c r="F21" i="177"/>
  <c r="F20" i="177"/>
  <c r="F19" i="177"/>
  <c r="F18" i="177"/>
  <c r="F17" i="177"/>
  <c r="F16" i="177"/>
  <c r="F15" i="177"/>
  <c r="F23" i="178"/>
  <c r="F22" i="178"/>
  <c r="F21" i="178"/>
  <c r="F20" i="178"/>
  <c r="F19" i="178"/>
  <c r="F18" i="178"/>
  <c r="F17" i="178"/>
  <c r="F16" i="178"/>
  <c r="F15" i="178"/>
  <c r="F23" i="179"/>
  <c r="F22" i="179"/>
  <c r="F21" i="179"/>
  <c r="F20" i="179"/>
  <c r="F19" i="179"/>
  <c r="F18" i="179"/>
  <c r="F17" i="179"/>
  <c r="F16" i="179"/>
  <c r="F15" i="179"/>
  <c r="F23" i="180"/>
  <c r="F22" i="180"/>
  <c r="F21" i="180"/>
  <c r="F20" i="180"/>
  <c r="F19" i="180"/>
  <c r="F18" i="180"/>
  <c r="F17" i="180"/>
  <c r="F16" i="180"/>
  <c r="F15" i="180"/>
  <c r="F23" i="181"/>
  <c r="F22" i="181"/>
  <c r="F21" i="181"/>
  <c r="F20" i="181"/>
  <c r="F19" i="181"/>
  <c r="F18" i="181"/>
  <c r="F17" i="181"/>
  <c r="F16" i="181"/>
  <c r="F15" i="181"/>
  <c r="F23" i="182"/>
  <c r="F22" i="182"/>
  <c r="F21" i="182"/>
  <c r="F20" i="182"/>
  <c r="F19" i="182"/>
  <c r="F18" i="182"/>
  <c r="F17" i="182"/>
  <c r="F16" i="182"/>
  <c r="F15" i="182"/>
  <c r="F23" i="184"/>
  <c r="F22" i="184"/>
  <c r="F21" i="184"/>
  <c r="F20" i="184"/>
  <c r="F19" i="184"/>
  <c r="F18" i="184"/>
  <c r="F17" i="184"/>
  <c r="F16" i="184"/>
  <c r="F15" i="184"/>
  <c r="F23" i="185"/>
  <c r="F22" i="185"/>
  <c r="F21" i="185"/>
  <c r="F20" i="185"/>
  <c r="F19" i="185"/>
  <c r="F18" i="185"/>
  <c r="F17" i="185"/>
  <c r="F16" i="185"/>
  <c r="F15" i="185"/>
  <c r="F23" i="186"/>
  <c r="F22" i="186"/>
  <c r="F21" i="186"/>
  <c r="F20" i="186"/>
  <c r="F19" i="186"/>
  <c r="F18" i="186"/>
  <c r="F17" i="186"/>
  <c r="F16" i="186"/>
  <c r="F15" i="186"/>
  <c r="F23" i="187"/>
  <c r="F22" i="187"/>
  <c r="F21" i="187"/>
  <c r="F20" i="187"/>
  <c r="F19" i="187"/>
  <c r="F18" i="187"/>
  <c r="F17" i="187"/>
  <c r="F16" i="187"/>
  <c r="F15" i="187"/>
  <c r="F23" i="188"/>
  <c r="F22" i="188"/>
  <c r="F21" i="188"/>
  <c r="F20" i="188"/>
  <c r="F19" i="188"/>
  <c r="F18" i="188"/>
  <c r="F17" i="188"/>
  <c r="F16" i="188"/>
  <c r="F15" i="188"/>
  <c r="F23" i="190"/>
  <c r="F22" i="190"/>
  <c r="F21" i="190"/>
  <c r="F20" i="190"/>
  <c r="F19" i="190"/>
  <c r="F18" i="190"/>
  <c r="F17" i="190"/>
  <c r="F16" i="190"/>
  <c r="F15" i="190"/>
  <c r="F23" i="191"/>
  <c r="F22" i="191"/>
  <c r="F21" i="191"/>
  <c r="F20" i="191"/>
  <c r="F19" i="191"/>
  <c r="F18" i="191"/>
  <c r="F17" i="191"/>
  <c r="F16" i="191"/>
  <c r="F15" i="191"/>
  <c r="F23" i="193"/>
  <c r="F22" i="193"/>
  <c r="F21" i="193"/>
  <c r="F20" i="193"/>
  <c r="F19" i="193"/>
  <c r="F18" i="193"/>
  <c r="F17" i="193"/>
  <c r="F16" i="193"/>
  <c r="F15" i="193"/>
  <c r="F23" i="194"/>
  <c r="F22" i="194"/>
  <c r="F21" i="194"/>
  <c r="F20" i="194"/>
  <c r="F19" i="194"/>
  <c r="F18" i="194"/>
  <c r="F17" i="194"/>
  <c r="F16" i="194"/>
  <c r="F15" i="194"/>
  <c r="F23" i="195"/>
  <c r="F22" i="195"/>
  <c r="F21" i="195"/>
  <c r="F20" i="195"/>
  <c r="F19" i="195"/>
  <c r="F18" i="195"/>
  <c r="F17" i="195"/>
  <c r="F16" i="195"/>
  <c r="F15" i="195"/>
  <c r="F23" i="196"/>
  <c r="F22" i="196"/>
  <c r="F21" i="196"/>
  <c r="F20" i="196"/>
  <c r="F19" i="196"/>
  <c r="F18" i="196"/>
  <c r="F17" i="196"/>
  <c r="F16" i="196"/>
  <c r="F15" i="196"/>
  <c r="F23" i="197"/>
  <c r="F22" i="197"/>
  <c r="F21" i="197"/>
  <c r="F20" i="197"/>
  <c r="F19" i="197"/>
  <c r="F18" i="197"/>
  <c r="F17" i="197"/>
  <c r="F16" i="197"/>
  <c r="F15" i="197"/>
  <c r="F23" i="198"/>
  <c r="F22" i="198"/>
  <c r="F21" i="198"/>
  <c r="F20" i="198"/>
  <c r="F19" i="198"/>
  <c r="F18" i="198"/>
  <c r="F17" i="198"/>
  <c r="F16" i="198"/>
  <c r="F15" i="198"/>
  <c r="F23" i="199"/>
  <c r="F22" i="199"/>
  <c r="F21" i="199"/>
  <c r="F20" i="199"/>
  <c r="F19" i="199"/>
  <c r="F18" i="199"/>
  <c r="F17" i="199"/>
  <c r="F16" i="199"/>
  <c r="F15" i="199"/>
  <c r="F23" i="200"/>
  <c r="F22" i="200"/>
  <c r="F21" i="200"/>
  <c r="F20" i="200"/>
  <c r="F19" i="200"/>
  <c r="F18" i="200"/>
  <c r="F17" i="200"/>
  <c r="F16" i="200"/>
  <c r="F15" i="200"/>
  <c r="F23" i="201"/>
  <c r="F22" i="201"/>
  <c r="F21" i="201"/>
  <c r="F20" i="201"/>
  <c r="F19" i="201"/>
  <c r="F18" i="201"/>
  <c r="F17" i="201"/>
  <c r="F16" i="201"/>
  <c r="F15" i="201"/>
  <c r="F23" i="202"/>
  <c r="F22" i="202"/>
  <c r="F21" i="202"/>
  <c r="F20" i="202"/>
  <c r="F19" i="202"/>
  <c r="F18" i="202"/>
  <c r="F17" i="202"/>
  <c r="F16" i="202"/>
  <c r="F15" i="202"/>
  <c r="F23" i="203"/>
  <c r="F22" i="203"/>
  <c r="F21" i="203"/>
  <c r="F20" i="203"/>
  <c r="F19" i="203"/>
  <c r="F18" i="203"/>
  <c r="F17" i="203"/>
  <c r="F16" i="203"/>
  <c r="F15" i="203"/>
  <c r="F23" i="204"/>
  <c r="F22" i="204"/>
  <c r="F21" i="204"/>
  <c r="F20" i="204"/>
  <c r="F19" i="204"/>
  <c r="F18" i="204"/>
  <c r="F17" i="204"/>
  <c r="F16" i="204"/>
  <c r="F15" i="204"/>
  <c r="F23" i="205"/>
  <c r="F22" i="205"/>
  <c r="F21" i="205"/>
  <c r="F20" i="205"/>
  <c r="F19" i="205"/>
  <c r="F18" i="205"/>
  <c r="F17" i="205"/>
  <c r="F16" i="205"/>
  <c r="F15" i="205"/>
  <c r="F23" i="207"/>
  <c r="F22" i="207"/>
  <c r="F21" i="207"/>
  <c r="F20" i="207"/>
  <c r="F19" i="207"/>
  <c r="F18" i="207"/>
  <c r="F17" i="207"/>
  <c r="F16" i="207"/>
  <c r="F15" i="207"/>
  <c r="F23" i="208"/>
  <c r="F22" i="208"/>
  <c r="F21" i="208"/>
  <c r="F20" i="208"/>
  <c r="F19" i="208"/>
  <c r="F18" i="208"/>
  <c r="F17" i="208"/>
  <c r="F16" i="208"/>
  <c r="F15" i="208"/>
  <c r="F23" i="209"/>
  <c r="F22" i="209"/>
  <c r="F21" i="209"/>
  <c r="F20" i="209"/>
  <c r="F19" i="209"/>
  <c r="F18" i="209"/>
  <c r="F17" i="209"/>
  <c r="F16" i="209"/>
  <c r="F15" i="209"/>
  <c r="F23" i="210"/>
  <c r="F22" i="210"/>
  <c r="F21" i="210"/>
  <c r="F20" i="210"/>
  <c r="F19" i="210"/>
  <c r="F18" i="210"/>
  <c r="F17" i="210"/>
  <c r="F16" i="210"/>
  <c r="F15" i="210"/>
  <c r="F23" i="211"/>
  <c r="F22" i="211"/>
  <c r="F21" i="211"/>
  <c r="F20" i="211"/>
  <c r="F19" i="211"/>
  <c r="F18" i="211"/>
  <c r="F17" i="211"/>
  <c r="F16" i="211"/>
  <c r="F15" i="211"/>
  <c r="F23" i="212"/>
  <c r="F22" i="212"/>
  <c r="F21" i="212"/>
  <c r="F20" i="212"/>
  <c r="F19" i="212"/>
  <c r="F18" i="212"/>
  <c r="F17" i="212"/>
  <c r="F16" i="212"/>
  <c r="F15" i="212"/>
  <c r="F23" i="213"/>
  <c r="F22" i="213"/>
  <c r="F21" i="213"/>
  <c r="F20" i="213"/>
  <c r="F19" i="213"/>
  <c r="F18" i="213"/>
  <c r="F17" i="213"/>
  <c r="F16" i="213"/>
  <c r="F15" i="213"/>
  <c r="F23" i="214"/>
  <c r="F22" i="214"/>
  <c r="F21" i="214"/>
  <c r="F20" i="214"/>
  <c r="F19" i="214"/>
  <c r="F18" i="214"/>
  <c r="F17" i="214"/>
  <c r="F16" i="214"/>
  <c r="F15" i="214"/>
  <c r="F23" i="215"/>
  <c r="F22" i="215"/>
  <c r="F21" i="215"/>
  <c r="F20" i="215"/>
  <c r="F19" i="215"/>
  <c r="F18" i="215"/>
  <c r="F17" i="215"/>
  <c r="F16" i="215"/>
  <c r="F15" i="215"/>
  <c r="F23" i="216"/>
  <c r="F22" i="216"/>
  <c r="F21" i="216"/>
  <c r="F20" i="216"/>
  <c r="F19" i="216"/>
  <c r="F18" i="216"/>
  <c r="F17" i="216"/>
  <c r="F16" i="216"/>
  <c r="F15" i="216"/>
  <c r="F23" i="217"/>
  <c r="F22" i="217"/>
  <c r="F21" i="217"/>
  <c r="F20" i="217"/>
  <c r="F19" i="217"/>
  <c r="F18" i="217"/>
  <c r="F17" i="217"/>
  <c r="F16" i="217"/>
  <c r="F15" i="217"/>
  <c r="F23" i="218"/>
  <c r="F22" i="218"/>
  <c r="F21" i="218"/>
  <c r="F20" i="218"/>
  <c r="F19" i="218"/>
  <c r="F18" i="218"/>
  <c r="F17" i="218"/>
  <c r="F16" i="218"/>
  <c r="F15" i="218"/>
  <c r="F23" i="220"/>
  <c r="F22" i="220"/>
  <c r="F21" i="220"/>
  <c r="F20" i="220"/>
  <c r="F19" i="220"/>
  <c r="F18" i="220"/>
  <c r="F17" i="220"/>
  <c r="F16" i="220"/>
  <c r="F15" i="220"/>
  <c r="F23" i="221"/>
  <c r="F22" i="221"/>
  <c r="F21" i="221"/>
  <c r="F20" i="221"/>
  <c r="F19" i="221"/>
  <c r="F18" i="221"/>
  <c r="F17" i="221"/>
  <c r="F16" i="221"/>
  <c r="F15" i="221"/>
  <c r="F23" i="222"/>
  <c r="F22" i="222"/>
  <c r="F21" i="222"/>
  <c r="F20" i="222"/>
  <c r="F19" i="222"/>
  <c r="F18" i="222"/>
  <c r="F17" i="222"/>
  <c r="F16" i="222"/>
  <c r="F15" i="222"/>
  <c r="F23" i="224"/>
  <c r="F22" i="224"/>
  <c r="F21" i="224"/>
  <c r="F20" i="224"/>
  <c r="F19" i="224"/>
  <c r="F18" i="224"/>
  <c r="F17" i="224"/>
  <c r="F16" i="224"/>
  <c r="F15" i="224"/>
  <c r="F23" i="225"/>
  <c r="F22" i="225"/>
  <c r="F21" i="225"/>
  <c r="F20" i="225"/>
  <c r="F19" i="225"/>
  <c r="F18" i="225"/>
  <c r="F17" i="225"/>
  <c r="F16" i="225"/>
  <c r="F15" i="225"/>
  <c r="F23" i="227"/>
  <c r="F22" i="227"/>
  <c r="F21" i="227"/>
  <c r="F20" i="227"/>
  <c r="F19" i="227"/>
  <c r="F18" i="227"/>
  <c r="F17" i="227"/>
  <c r="F16" i="227"/>
  <c r="F15" i="227"/>
  <c r="F23" i="228"/>
  <c r="F22" i="228"/>
  <c r="F21" i="228"/>
  <c r="F20" i="228"/>
  <c r="F19" i="228"/>
  <c r="F18" i="228"/>
  <c r="F17" i="228"/>
  <c r="F16" i="228"/>
  <c r="F15" i="228"/>
  <c r="F23" i="229"/>
  <c r="F22" i="229"/>
  <c r="F21" i="229"/>
  <c r="F20" i="229"/>
  <c r="F19" i="229"/>
  <c r="F18" i="229"/>
  <c r="F17" i="229"/>
  <c r="F16" i="229"/>
  <c r="F15" i="229"/>
  <c r="F23" i="230"/>
  <c r="F22" i="230"/>
  <c r="F21" i="230"/>
  <c r="F20" i="230"/>
  <c r="F19" i="230"/>
  <c r="F18" i="230"/>
  <c r="F17" i="230"/>
  <c r="F16" i="230"/>
  <c r="F15" i="230"/>
  <c r="F23" i="231"/>
  <c r="F22" i="231"/>
  <c r="F21" i="231"/>
  <c r="F20" i="231"/>
  <c r="F19" i="231"/>
  <c r="F18" i="231"/>
  <c r="F17" i="231"/>
  <c r="F16" i="231"/>
  <c r="F15" i="231"/>
  <c r="F23" i="232"/>
  <c r="F22" i="232"/>
  <c r="F21" i="232"/>
  <c r="F20" i="232"/>
  <c r="F19" i="232"/>
  <c r="F18" i="232"/>
  <c r="F17" i="232"/>
  <c r="F16" i="232"/>
  <c r="F15" i="232"/>
  <c r="F23" i="233"/>
  <c r="F22" i="233"/>
  <c r="F21" i="233"/>
  <c r="F20" i="233"/>
  <c r="F19" i="233"/>
  <c r="F18" i="233"/>
  <c r="F17" i="233"/>
  <c r="F16" i="233"/>
  <c r="F15" i="233"/>
  <c r="F23" i="234"/>
  <c r="F22" i="234"/>
  <c r="F21" i="234"/>
  <c r="F20" i="234"/>
  <c r="F19" i="234"/>
  <c r="F18" i="234"/>
  <c r="F17" i="234"/>
  <c r="F16" i="234"/>
  <c r="F15" i="234"/>
  <c r="F23" i="235"/>
  <c r="F22" i="235"/>
  <c r="F21" i="235"/>
  <c r="F20" i="235"/>
  <c r="F19" i="235"/>
  <c r="F18" i="235"/>
  <c r="F17" i="235"/>
  <c r="F16" i="235"/>
  <c r="F15" i="235"/>
  <c r="F23" i="236"/>
  <c r="F22" i="236"/>
  <c r="F21" i="236"/>
  <c r="F20" i="236"/>
  <c r="F19" i="236"/>
  <c r="F18" i="236"/>
  <c r="F17" i="236"/>
  <c r="F16" i="236"/>
  <c r="F15" i="236"/>
  <c r="F23" i="237"/>
  <c r="F22" i="237"/>
  <c r="F21" i="237"/>
  <c r="F20" i="237"/>
  <c r="F19" i="237"/>
  <c r="F18" i="237"/>
  <c r="F17" i="237"/>
  <c r="F16" i="237"/>
  <c r="F15" i="237"/>
  <c r="F23" i="238"/>
  <c r="F22" i="238"/>
  <c r="F21" i="238"/>
  <c r="F20" i="238"/>
  <c r="F19" i="238"/>
  <c r="F18" i="238"/>
  <c r="F17" i="238"/>
  <c r="F16" i="238"/>
  <c r="F15" i="238"/>
  <c r="F23" i="239"/>
  <c r="F22" i="239"/>
  <c r="F21" i="239"/>
  <c r="F20" i="239"/>
  <c r="F19" i="239"/>
  <c r="F18" i="239"/>
  <c r="F17" i="239"/>
  <c r="F16" i="239"/>
  <c r="F15" i="239"/>
  <c r="F23" i="240"/>
  <c r="F22" i="240"/>
  <c r="F21" i="240"/>
  <c r="F20" i="240"/>
  <c r="F19" i="240"/>
  <c r="F18" i="240"/>
  <c r="F17" i="240"/>
  <c r="F16" i="240"/>
  <c r="F15" i="240"/>
  <c r="F23" i="241"/>
  <c r="F22" i="241"/>
  <c r="F21" i="241"/>
  <c r="F20" i="241"/>
  <c r="F19" i="241"/>
  <c r="F18" i="241"/>
  <c r="F17" i="241"/>
  <c r="F16" i="241"/>
  <c r="F15" i="241"/>
  <c r="F23" i="242"/>
  <c r="F22" i="242"/>
  <c r="F21" i="242"/>
  <c r="F20" i="242"/>
  <c r="F19" i="242"/>
  <c r="F18" i="242"/>
  <c r="F17" i="242"/>
  <c r="F16" i="242"/>
  <c r="F15" i="242"/>
  <c r="F23" i="244"/>
  <c r="F22" i="244"/>
  <c r="F21" i="244"/>
  <c r="F20" i="244"/>
  <c r="F19" i="244"/>
  <c r="F18" i="244"/>
  <c r="F17" i="244"/>
  <c r="F16" i="244"/>
  <c r="F15" i="244"/>
  <c r="F23" i="245"/>
  <c r="F22" i="245"/>
  <c r="F21" i="245"/>
  <c r="F20" i="245"/>
  <c r="F19" i="245"/>
  <c r="F18" i="245"/>
  <c r="F17" i="245"/>
  <c r="F16" i="245"/>
  <c r="F15" i="245"/>
  <c r="F23" i="246"/>
  <c r="F22" i="246"/>
  <c r="F21" i="246"/>
  <c r="F20" i="246"/>
  <c r="F19" i="246"/>
  <c r="F18" i="246"/>
  <c r="F17" i="246"/>
  <c r="F16" i="246"/>
  <c r="F15" i="246"/>
  <c r="F23" i="247"/>
  <c r="F22" i="247"/>
  <c r="F21" i="247"/>
  <c r="F20" i="247"/>
  <c r="F19" i="247"/>
  <c r="F18" i="247"/>
  <c r="F17" i="247"/>
  <c r="F16" i="247"/>
  <c r="F15" i="247"/>
  <c r="F23" i="248"/>
  <c r="F22" i="248"/>
  <c r="F21" i="248"/>
  <c r="F20" i="248"/>
  <c r="F19" i="248"/>
  <c r="F18" i="248"/>
  <c r="F17" i="248"/>
  <c r="F16" i="248"/>
  <c r="F15" i="248"/>
  <c r="F23" i="249"/>
  <c r="F22" i="249"/>
  <c r="F21" i="249"/>
  <c r="F20" i="249"/>
  <c r="F19" i="249"/>
  <c r="F18" i="249"/>
  <c r="F17" i="249"/>
  <c r="F16" i="249"/>
  <c r="F15" i="249"/>
  <c r="F23" i="250"/>
  <c r="F22" i="250"/>
  <c r="F21" i="250"/>
  <c r="F20" i="250"/>
  <c r="F19" i="250"/>
  <c r="F18" i="250"/>
  <c r="F17" i="250"/>
  <c r="F16" i="250"/>
  <c r="F15" i="250"/>
  <c r="F23" i="251"/>
  <c r="F22" i="251"/>
  <c r="F21" i="251"/>
  <c r="F20" i="251"/>
  <c r="F19" i="251"/>
  <c r="F18" i="251"/>
  <c r="F17" i="251"/>
  <c r="F16" i="251"/>
  <c r="F15" i="251"/>
  <c r="F23" i="253"/>
  <c r="F22" i="253"/>
  <c r="F21" i="253"/>
  <c r="F20" i="253"/>
  <c r="F19" i="253"/>
  <c r="F18" i="253"/>
  <c r="F17" i="253"/>
  <c r="F16" i="253"/>
  <c r="F15" i="253"/>
  <c r="F23" i="254"/>
  <c r="F22" i="254"/>
  <c r="F21" i="254"/>
  <c r="F20" i="254"/>
  <c r="F19" i="254"/>
  <c r="F18" i="254"/>
  <c r="F17" i="254"/>
  <c r="F16" i="254"/>
  <c r="F15" i="254"/>
  <c r="F23" i="255"/>
  <c r="F22" i="255"/>
  <c r="F21" i="255"/>
  <c r="F20" i="255"/>
  <c r="F19" i="255"/>
  <c r="F18" i="255"/>
  <c r="F17" i="255"/>
  <c r="F16" i="255"/>
  <c r="F15" i="255"/>
  <c r="F23" i="256"/>
  <c r="F22" i="256"/>
  <c r="F21" i="256"/>
  <c r="F20" i="256"/>
  <c r="F19" i="256"/>
  <c r="F18" i="256"/>
  <c r="F17" i="256"/>
  <c r="F16" i="256"/>
  <c r="F15" i="256"/>
  <c r="F23" i="257"/>
  <c r="F22" i="257"/>
  <c r="F21" i="257"/>
  <c r="F20" i="257"/>
  <c r="F19" i="257"/>
  <c r="F18" i="257"/>
  <c r="F17" i="257"/>
  <c r="F16" i="257"/>
  <c r="F15" i="257"/>
  <c r="F23" i="258"/>
  <c r="F22" i="258"/>
  <c r="F21" i="258"/>
  <c r="F20" i="258"/>
  <c r="F19" i="258"/>
  <c r="F18" i="258"/>
  <c r="F17" i="258"/>
  <c r="F16" i="258"/>
  <c r="F15" i="258"/>
  <c r="F23" i="259"/>
  <c r="F22" i="259"/>
  <c r="F21" i="259"/>
  <c r="F20" i="259"/>
  <c r="F19" i="259"/>
  <c r="F18" i="259"/>
  <c r="F17" i="259"/>
  <c r="F16" i="259"/>
  <c r="F15" i="259"/>
  <c r="F23" i="260"/>
  <c r="F22" i="260"/>
  <c r="F21" i="260"/>
  <c r="F20" i="260"/>
  <c r="F19" i="260"/>
  <c r="F18" i="260"/>
  <c r="F17" i="260"/>
  <c r="F16" i="260"/>
  <c r="F15" i="260"/>
  <c r="F23" i="261"/>
  <c r="F22" i="261"/>
  <c r="F21" i="261"/>
  <c r="F20" i="261"/>
  <c r="F19" i="261"/>
  <c r="F18" i="261"/>
  <c r="F17" i="261"/>
  <c r="F16" i="261"/>
  <c r="F15" i="261"/>
  <c r="F23" i="262"/>
  <c r="F22" i="262"/>
  <c r="F21" i="262"/>
  <c r="F20" i="262"/>
  <c r="F19" i="262"/>
  <c r="F18" i="262"/>
  <c r="F17" i="262"/>
  <c r="F16" i="262"/>
  <c r="F15" i="262"/>
  <c r="F23" i="263"/>
  <c r="F22" i="263"/>
  <c r="F21" i="263"/>
  <c r="F20" i="263"/>
  <c r="F19" i="263"/>
  <c r="F18" i="263"/>
  <c r="F17" i="263"/>
  <c r="F16" i="263"/>
  <c r="F15" i="263"/>
  <c r="F23" i="264"/>
  <c r="F22" i="264"/>
  <c r="F21" i="264"/>
  <c r="F20" i="264"/>
  <c r="F19" i="264"/>
  <c r="F18" i="264"/>
  <c r="F17" i="264"/>
  <c r="F16" i="264"/>
  <c r="F15" i="264"/>
  <c r="F23" i="265"/>
  <c r="F22" i="265"/>
  <c r="F21" i="265"/>
  <c r="F20" i="265"/>
  <c r="F19" i="265"/>
  <c r="F18" i="265"/>
  <c r="F17" i="265"/>
  <c r="F16" i="265"/>
  <c r="F15" i="265"/>
  <c r="F23" i="266"/>
  <c r="F22" i="266"/>
  <c r="F21" i="266"/>
  <c r="F20" i="266"/>
  <c r="F19" i="266"/>
  <c r="F18" i="266"/>
  <c r="F17" i="266"/>
  <c r="F16" i="266"/>
  <c r="F15" i="266"/>
  <c r="F23" i="268"/>
  <c r="F22" i="268"/>
  <c r="F21" i="268"/>
  <c r="F20" i="268"/>
  <c r="F19" i="268"/>
  <c r="F18" i="268"/>
  <c r="F17" i="268"/>
  <c r="F16" i="268"/>
  <c r="F15" i="268"/>
  <c r="F23" i="269"/>
  <c r="F22" i="269"/>
  <c r="F21" i="269"/>
  <c r="F20" i="269"/>
  <c r="F19" i="269"/>
  <c r="F18" i="269"/>
  <c r="F17" i="269"/>
  <c r="F16" i="269"/>
  <c r="F15" i="269"/>
  <c r="F23" i="270"/>
  <c r="F22" i="270"/>
  <c r="F21" i="270"/>
  <c r="F20" i="270"/>
  <c r="F19" i="270"/>
  <c r="F18" i="270"/>
  <c r="F17" i="270"/>
  <c r="F16" i="270"/>
  <c r="F15" i="270"/>
  <c r="F23" i="271"/>
  <c r="F22" i="271"/>
  <c r="F21" i="271"/>
  <c r="F20" i="271"/>
  <c r="F19" i="271"/>
  <c r="F18" i="271"/>
  <c r="F17" i="271"/>
  <c r="F16" i="271"/>
  <c r="F15" i="271"/>
  <c r="F23" i="272"/>
  <c r="F22" i="272"/>
  <c r="F21" i="272"/>
  <c r="F20" i="272"/>
  <c r="F19" i="272"/>
  <c r="F18" i="272"/>
  <c r="F17" i="272"/>
  <c r="F16" i="272"/>
  <c r="F15" i="272"/>
  <c r="F23" i="273"/>
  <c r="F22" i="273"/>
  <c r="F21" i="273"/>
  <c r="F20" i="273"/>
  <c r="F19" i="273"/>
  <c r="F18" i="273"/>
  <c r="F17" i="273"/>
  <c r="F16" i="273"/>
  <c r="F15" i="273"/>
  <c r="F23" i="274"/>
  <c r="F22" i="274"/>
  <c r="F21" i="274"/>
  <c r="F20" i="274"/>
  <c r="F19" i="274"/>
  <c r="F18" i="274"/>
  <c r="F17" i="274"/>
  <c r="F16" i="274"/>
  <c r="F15" i="274"/>
  <c r="F23" i="275"/>
  <c r="F22" i="275"/>
  <c r="F21" i="275"/>
  <c r="F20" i="275"/>
  <c r="F19" i="275"/>
  <c r="F18" i="275"/>
  <c r="F17" i="275"/>
  <c r="F16" i="275"/>
  <c r="F15" i="275"/>
  <c r="F23" i="276"/>
  <c r="F22" i="276"/>
  <c r="F21" i="276"/>
  <c r="F20" i="276"/>
  <c r="F19" i="276"/>
  <c r="F18" i="276"/>
  <c r="F17" i="276"/>
  <c r="F16" i="276"/>
  <c r="F15" i="276"/>
  <c r="F23" i="278"/>
  <c r="F22" i="278"/>
  <c r="F21" i="278"/>
  <c r="F20" i="278"/>
  <c r="F19" i="278"/>
  <c r="F18" i="278"/>
  <c r="F17" i="278"/>
  <c r="F16" i="278"/>
  <c r="F15" i="278"/>
  <c r="F23" i="279"/>
  <c r="F22" i="279"/>
  <c r="F21" i="279"/>
  <c r="F20" i="279"/>
  <c r="F19" i="279"/>
  <c r="F18" i="279"/>
  <c r="F17" i="279"/>
  <c r="F16" i="279"/>
  <c r="F15" i="279"/>
  <c r="F23" i="280"/>
  <c r="F22" i="280"/>
  <c r="F21" i="280"/>
  <c r="F20" i="280"/>
  <c r="F19" i="280"/>
  <c r="F18" i="280"/>
  <c r="F17" i="280"/>
  <c r="F16" i="280"/>
  <c r="F15" i="280"/>
  <c r="F23" i="281"/>
  <c r="F22" i="281"/>
  <c r="F21" i="281"/>
  <c r="F20" i="281"/>
  <c r="F19" i="281"/>
  <c r="F18" i="281"/>
  <c r="F17" i="281"/>
  <c r="F16" i="281"/>
  <c r="F15" i="281"/>
  <c r="F23" i="282"/>
  <c r="F22" i="282"/>
  <c r="F21" i="282"/>
  <c r="F20" i="282"/>
  <c r="F19" i="282"/>
  <c r="F18" i="282"/>
  <c r="F17" i="282"/>
  <c r="F16" i="282"/>
  <c r="F15" i="282"/>
  <c r="F23" i="283"/>
  <c r="F22" i="283"/>
  <c r="F21" i="283"/>
  <c r="F20" i="283"/>
  <c r="F19" i="283"/>
  <c r="F18" i="283"/>
  <c r="F17" i="283"/>
  <c r="F16" i="283"/>
  <c r="F15" i="283"/>
  <c r="F23" i="284"/>
  <c r="F22" i="284"/>
  <c r="F21" i="284"/>
  <c r="F20" i="284"/>
  <c r="F19" i="284"/>
  <c r="F18" i="284"/>
  <c r="F17" i="284"/>
  <c r="F16" i="284"/>
  <c r="F15" i="284"/>
  <c r="F23" i="286"/>
  <c r="F22" i="286"/>
  <c r="F21" i="286"/>
  <c r="F20" i="286"/>
  <c r="F19" i="286"/>
  <c r="F18" i="286"/>
  <c r="F17" i="286"/>
  <c r="F16" i="286"/>
  <c r="F15" i="286"/>
  <c r="F23" i="287"/>
  <c r="F22" i="287"/>
  <c r="F21" i="287"/>
  <c r="F20" i="287"/>
  <c r="F19" i="287"/>
  <c r="F18" i="287"/>
  <c r="F17" i="287"/>
  <c r="F16" i="287"/>
  <c r="F15" i="287"/>
  <c r="F23" i="288"/>
  <c r="F22" i="288"/>
  <c r="F21" i="288"/>
  <c r="F20" i="288"/>
  <c r="F19" i="288"/>
  <c r="F18" i="288"/>
  <c r="F17" i="288"/>
  <c r="F16" i="288"/>
  <c r="F15" i="288"/>
  <c r="F23" i="290"/>
  <c r="F22" i="290"/>
  <c r="F21" i="290"/>
  <c r="F20" i="290"/>
  <c r="F19" i="290"/>
  <c r="F18" i="290"/>
  <c r="F17" i="290"/>
  <c r="F16" i="290"/>
  <c r="F15" i="290"/>
  <c r="F23" i="291"/>
  <c r="F22" i="291"/>
  <c r="F21" i="291"/>
  <c r="F20" i="291"/>
  <c r="F19" i="291"/>
  <c r="F18" i="291"/>
  <c r="F17" i="291"/>
  <c r="F16" i="291"/>
  <c r="F15" i="291"/>
  <c r="F23" i="292"/>
  <c r="F22" i="292"/>
  <c r="F21" i="292"/>
  <c r="F20" i="292"/>
  <c r="F19" i="292"/>
  <c r="F18" i="292"/>
  <c r="F17" i="292"/>
  <c r="F16" i="292"/>
  <c r="F15" i="292"/>
  <c r="F23" i="293"/>
  <c r="F22" i="293"/>
  <c r="F21" i="293"/>
  <c r="F20" i="293"/>
  <c r="F19" i="293"/>
  <c r="F18" i="293"/>
  <c r="F17" i="293"/>
  <c r="F16" i="293"/>
  <c r="F15" i="293"/>
  <c r="F23" i="294"/>
  <c r="F22" i="294"/>
  <c r="F21" i="294"/>
  <c r="F20" i="294"/>
  <c r="F19" i="294"/>
  <c r="F18" i="294"/>
  <c r="F17" i="294"/>
  <c r="F16" i="294"/>
  <c r="F15" i="294"/>
  <c r="F23" i="295"/>
  <c r="F22" i="295"/>
  <c r="F21" i="295"/>
  <c r="F20" i="295"/>
  <c r="F19" i="295"/>
  <c r="F18" i="295"/>
  <c r="F17" i="295"/>
  <c r="F16" i="295"/>
  <c r="F15" i="295"/>
  <c r="F23" i="296"/>
  <c r="F22" i="296"/>
  <c r="F21" i="296"/>
  <c r="F20" i="296"/>
  <c r="F19" i="296"/>
  <c r="F18" i="296"/>
  <c r="F17" i="296"/>
  <c r="F16" i="296"/>
  <c r="F15" i="296"/>
  <c r="F23" i="297"/>
  <c r="F22" i="297"/>
  <c r="F21" i="297"/>
  <c r="F20" i="297"/>
  <c r="F19" i="297"/>
  <c r="F18" i="297"/>
  <c r="F17" i="297"/>
  <c r="F16" i="297"/>
  <c r="F15" i="297"/>
  <c r="F23" i="298"/>
  <c r="F22" i="298"/>
  <c r="F21" i="298"/>
  <c r="F20" i="298"/>
  <c r="F19" i="298"/>
  <c r="F18" i="298"/>
  <c r="F17" i="298"/>
  <c r="F16" i="298"/>
  <c r="F15" i="298"/>
  <c r="F23" i="299"/>
  <c r="F22" i="299"/>
  <c r="F21" i="299"/>
  <c r="F20" i="299"/>
  <c r="F19" i="299"/>
  <c r="F18" i="299"/>
  <c r="F17" i="299"/>
  <c r="F16" i="299"/>
  <c r="F15" i="299"/>
  <c r="F23" i="300"/>
  <c r="F22" i="300"/>
  <c r="F21" i="300"/>
  <c r="F20" i="300"/>
  <c r="F19" i="300"/>
  <c r="F18" i="300"/>
  <c r="F17" i="300"/>
  <c r="F16" i="300"/>
  <c r="F15" i="300"/>
  <c r="F23" i="301"/>
  <c r="F22" i="301"/>
  <c r="F21" i="301"/>
  <c r="F20" i="301"/>
  <c r="F19" i="301"/>
  <c r="F18" i="301"/>
  <c r="F17" i="301"/>
  <c r="F16" i="301"/>
  <c r="F15" i="301"/>
  <c r="F23" i="302"/>
  <c r="F22" i="302"/>
  <c r="F21" i="302"/>
  <c r="F20" i="302"/>
  <c r="F19" i="302"/>
  <c r="F18" i="302"/>
  <c r="F17" i="302"/>
  <c r="F16" i="302"/>
  <c r="F15" i="302"/>
  <c r="F23" i="303"/>
  <c r="F22" i="303"/>
  <c r="F21" i="303"/>
  <c r="F20" i="303"/>
  <c r="F19" i="303"/>
  <c r="F18" i="303"/>
  <c r="F17" i="303"/>
  <c r="F16" i="303"/>
  <c r="F15" i="303"/>
  <c r="F23" i="304"/>
  <c r="F22" i="304"/>
  <c r="F21" i="304"/>
  <c r="F20" i="304"/>
  <c r="F19" i="304"/>
  <c r="F18" i="304"/>
  <c r="F17" i="304"/>
  <c r="F16" i="304"/>
  <c r="F15" i="304"/>
  <c r="F23" i="305"/>
  <c r="F22" i="305"/>
  <c r="F21" i="305"/>
  <c r="F20" i="305"/>
  <c r="F19" i="305"/>
  <c r="F18" i="305"/>
  <c r="F17" i="305"/>
  <c r="F16" i="305"/>
  <c r="F15" i="305"/>
  <c r="F23" i="306"/>
  <c r="F22" i="306"/>
  <c r="F21" i="306"/>
  <c r="F20" i="306"/>
  <c r="F19" i="306"/>
  <c r="F18" i="306"/>
  <c r="F17" i="306"/>
  <c r="F16" i="306"/>
  <c r="F15" i="306"/>
  <c r="F23" i="307"/>
  <c r="F22" i="307"/>
  <c r="F21" i="307"/>
  <c r="F20" i="307"/>
  <c r="F19" i="307"/>
  <c r="F18" i="307"/>
  <c r="F17" i="307"/>
  <c r="F16" i="307"/>
  <c r="F15" i="307"/>
  <c r="F23" i="308"/>
  <c r="F22" i="308"/>
  <c r="F21" i="308"/>
  <c r="F20" i="308"/>
  <c r="F19" i="308"/>
  <c r="F18" i="308"/>
  <c r="F17" i="308"/>
  <c r="F16" i="308"/>
  <c r="F15" i="308"/>
  <c r="F23" i="310"/>
  <c r="F22" i="310"/>
  <c r="F21" i="310"/>
  <c r="F20" i="310"/>
  <c r="F19" i="310"/>
  <c r="F18" i="310"/>
  <c r="F17" i="310"/>
  <c r="F16" i="310"/>
  <c r="F15" i="310"/>
  <c r="F23" i="311"/>
  <c r="F22" i="311"/>
  <c r="F21" i="311"/>
  <c r="F20" i="311"/>
  <c r="F19" i="311"/>
  <c r="F18" i="311"/>
  <c r="F17" i="311"/>
  <c r="F16" i="311"/>
  <c r="F15" i="311"/>
  <c r="F23" i="313"/>
  <c r="F22" i="313"/>
  <c r="F21" i="313"/>
  <c r="F20" i="313"/>
  <c r="F19" i="313"/>
  <c r="F18" i="313"/>
  <c r="F17" i="313"/>
  <c r="F16" i="313"/>
  <c r="F15" i="313"/>
  <c r="F23" i="314"/>
  <c r="F22" i="314"/>
  <c r="F21" i="314"/>
  <c r="F20" i="314"/>
  <c r="F19" i="314"/>
  <c r="F18" i="314"/>
  <c r="F17" i="314"/>
  <c r="F16" i="314"/>
  <c r="F15" i="314"/>
  <c r="F23" i="315"/>
  <c r="F22" i="315"/>
  <c r="F21" i="315"/>
  <c r="F20" i="315"/>
  <c r="F19" i="315"/>
  <c r="F18" i="315"/>
  <c r="F17" i="315"/>
  <c r="F16" i="315"/>
  <c r="F15" i="315"/>
  <c r="F23" i="316"/>
  <c r="F22" i="316"/>
  <c r="F21" i="316"/>
  <c r="F20" i="316"/>
  <c r="F19" i="316"/>
  <c r="F18" i="316"/>
  <c r="F17" i="316"/>
  <c r="F16" i="316"/>
  <c r="F15" i="316"/>
  <c r="F23" i="317"/>
  <c r="F22" i="317"/>
  <c r="F21" i="317"/>
  <c r="F20" i="317"/>
  <c r="F19" i="317"/>
  <c r="F18" i="317"/>
  <c r="F17" i="317"/>
  <c r="F16" i="317"/>
  <c r="F15" i="317"/>
  <c r="F23" i="318"/>
  <c r="F22" i="318"/>
  <c r="F21" i="318"/>
  <c r="F20" i="318"/>
  <c r="F19" i="318"/>
  <c r="F18" i="318"/>
  <c r="F17" i="318"/>
  <c r="F16" i="318"/>
  <c r="F15" i="318"/>
  <c r="F23" i="319"/>
  <c r="F22" i="319"/>
  <c r="F21" i="319"/>
  <c r="F20" i="319"/>
  <c r="F19" i="319"/>
  <c r="F18" i="319"/>
  <c r="F17" i="319"/>
  <c r="F16" i="319"/>
  <c r="F15" i="319"/>
  <c r="F23" i="320"/>
  <c r="F22" i="320"/>
  <c r="F21" i="320"/>
  <c r="F20" i="320"/>
  <c r="F19" i="320"/>
  <c r="F18" i="320"/>
  <c r="F17" i="320"/>
  <c r="F16" i="320"/>
  <c r="F15" i="320"/>
  <c r="F23" i="321"/>
  <c r="F22" i="321"/>
  <c r="F21" i="321"/>
  <c r="F20" i="321"/>
  <c r="F19" i="321"/>
  <c r="F18" i="321"/>
  <c r="F17" i="321"/>
  <c r="F16" i="321"/>
  <c r="F15" i="321"/>
  <c r="F23" i="323"/>
  <c r="F22" i="323"/>
  <c r="F21" i="323"/>
  <c r="F20" i="323"/>
  <c r="F19" i="323"/>
  <c r="F18" i="323"/>
  <c r="F17" i="323"/>
  <c r="F16" i="323"/>
  <c r="F15" i="323"/>
  <c r="F23" i="324"/>
  <c r="F22" i="324"/>
  <c r="F21" i="324"/>
  <c r="F20" i="324"/>
  <c r="F19" i="324"/>
  <c r="F18" i="324"/>
  <c r="F17" i="324"/>
  <c r="F16" i="324"/>
  <c r="F15" i="324"/>
  <c r="F23" i="325"/>
  <c r="F22" i="325"/>
  <c r="F21" i="325"/>
  <c r="F20" i="325"/>
  <c r="F19" i="325"/>
  <c r="F18" i="325"/>
  <c r="F17" i="325"/>
  <c r="F16" i="325"/>
  <c r="F15" i="325"/>
  <c r="F23" i="326"/>
  <c r="F22" i="326"/>
  <c r="F21" i="326"/>
  <c r="F20" i="326"/>
  <c r="F19" i="326"/>
  <c r="F18" i="326"/>
  <c r="F17" i="326"/>
  <c r="F16" i="326"/>
  <c r="F15" i="326"/>
  <c r="F23" i="327"/>
  <c r="F22" i="327"/>
  <c r="F21" i="327"/>
  <c r="F20" i="327"/>
  <c r="F19" i="327"/>
  <c r="F18" i="327"/>
  <c r="F17" i="327"/>
  <c r="F16" i="327"/>
  <c r="F15" i="327"/>
  <c r="F23" i="328"/>
  <c r="F22" i="328"/>
  <c r="F21" i="328"/>
  <c r="F20" i="328"/>
  <c r="F19" i="328"/>
  <c r="F18" i="328"/>
  <c r="F17" i="328"/>
  <c r="F16" i="328"/>
  <c r="F15" i="328"/>
  <c r="F23" i="329"/>
  <c r="F22" i="329"/>
  <c r="F21" i="329"/>
  <c r="F20" i="329"/>
  <c r="F19" i="329"/>
  <c r="F18" i="329"/>
  <c r="F17" i="329"/>
  <c r="F16" i="329"/>
  <c r="F15" i="329"/>
  <c r="F23" i="330"/>
  <c r="F22" i="330"/>
  <c r="F21" i="330"/>
  <c r="F20" i="330"/>
  <c r="F19" i="330"/>
  <c r="F18" i="330"/>
  <c r="F17" i="330"/>
  <c r="F16" i="330"/>
  <c r="F15" i="330"/>
  <c r="F23" i="331"/>
  <c r="F22" i="331"/>
  <c r="F21" i="331"/>
  <c r="F20" i="331"/>
  <c r="F19" i="331"/>
  <c r="F18" i="331"/>
  <c r="F17" i="331"/>
  <c r="F16" i="331"/>
  <c r="F15" i="331"/>
  <c r="F23" i="332"/>
  <c r="F22" i="332"/>
  <c r="F21" i="332"/>
  <c r="F20" i="332"/>
  <c r="F19" i="332"/>
  <c r="F18" i="332"/>
  <c r="F17" i="332"/>
  <c r="F16" i="332"/>
  <c r="F15" i="332"/>
  <c r="F23" i="333"/>
  <c r="F22" i="333"/>
  <c r="F21" i="333"/>
  <c r="F20" i="333"/>
  <c r="F19" i="333"/>
  <c r="F18" i="333"/>
  <c r="F17" i="333"/>
  <c r="F16" i="333"/>
  <c r="F15" i="333"/>
  <c r="F23" i="334"/>
  <c r="F22" i="334"/>
  <c r="F21" i="334"/>
  <c r="F20" i="334"/>
  <c r="F19" i="334"/>
  <c r="F18" i="334"/>
  <c r="F17" i="334"/>
  <c r="F16" i="334"/>
  <c r="F15" i="334"/>
  <c r="F23" i="335"/>
  <c r="F22" i="335"/>
  <c r="F21" i="335"/>
  <c r="F20" i="335"/>
  <c r="F19" i="335"/>
  <c r="F18" i="335"/>
  <c r="F17" i="335"/>
  <c r="F16" i="335"/>
  <c r="F15" i="335"/>
  <c r="F23" i="336"/>
  <c r="F22" i="336"/>
  <c r="F21" i="336"/>
  <c r="F20" i="336"/>
  <c r="F19" i="336"/>
  <c r="F18" i="336"/>
  <c r="F17" i="336"/>
  <c r="F16" i="336"/>
  <c r="F15" i="336"/>
  <c r="F23" i="337"/>
  <c r="F22" i="337"/>
  <c r="F21" i="337"/>
  <c r="F20" i="337"/>
  <c r="F19" i="337"/>
  <c r="F18" i="337"/>
  <c r="F17" i="337"/>
  <c r="F16" i="337"/>
  <c r="F15" i="337"/>
  <c r="F23" i="338"/>
  <c r="F22" i="338"/>
  <c r="F21" i="338"/>
  <c r="F20" i="338"/>
  <c r="F19" i="338"/>
  <c r="F18" i="338"/>
  <c r="F17" i="338"/>
  <c r="F16" i="338"/>
  <c r="F15" i="338"/>
  <c r="F23" i="339"/>
  <c r="F22" i="339"/>
  <c r="F21" i="339"/>
  <c r="F20" i="339"/>
  <c r="F19" i="339"/>
  <c r="F18" i="339"/>
  <c r="F17" i="339"/>
  <c r="F16" i="339"/>
  <c r="F15" i="339"/>
  <c r="F23" i="340"/>
  <c r="F22" i="340"/>
  <c r="F21" i="340"/>
  <c r="F20" i="340"/>
  <c r="F19" i="340"/>
  <c r="F18" i="340"/>
  <c r="F17" i="340"/>
  <c r="F16" i="340"/>
  <c r="F15" i="340"/>
  <c r="F23" i="341"/>
  <c r="F22" i="341"/>
  <c r="F21" i="341"/>
  <c r="F20" i="341"/>
  <c r="F19" i="341"/>
  <c r="F18" i="341"/>
  <c r="F17" i="341"/>
  <c r="F16" i="341"/>
  <c r="F15" i="341"/>
  <c r="F23" i="343"/>
  <c r="F22" i="343"/>
  <c r="F21" i="343"/>
  <c r="F20" i="343"/>
  <c r="F19" i="343"/>
  <c r="F18" i="343"/>
  <c r="F17" i="343"/>
  <c r="F16" i="343"/>
  <c r="F15" i="343"/>
  <c r="F23" i="344"/>
  <c r="F22" i="344"/>
  <c r="F21" i="344"/>
  <c r="F20" i="344"/>
  <c r="F19" i="344"/>
  <c r="F18" i="344"/>
  <c r="F17" i="344"/>
  <c r="F16" i="344"/>
  <c r="F15" i="344"/>
  <c r="F23" i="345"/>
  <c r="F22" i="345"/>
  <c r="F21" i="345"/>
  <c r="F20" i="345"/>
  <c r="F19" i="345"/>
  <c r="F18" i="345"/>
  <c r="F17" i="345"/>
  <c r="F16" i="345"/>
  <c r="F15" i="345"/>
  <c r="F23" i="346"/>
  <c r="F22" i="346"/>
  <c r="F21" i="346"/>
  <c r="F20" i="346"/>
  <c r="F19" i="346"/>
  <c r="F18" i="346"/>
  <c r="F17" i="346"/>
  <c r="F16" i="346"/>
  <c r="F15" i="346"/>
  <c r="F23" i="347"/>
  <c r="F22" i="347"/>
  <c r="F21" i="347"/>
  <c r="F20" i="347"/>
  <c r="F19" i="347"/>
  <c r="F18" i="347"/>
  <c r="F17" i="347"/>
  <c r="F16" i="347"/>
  <c r="F15" i="347"/>
  <c r="F23" i="348"/>
  <c r="F22" i="348"/>
  <c r="F21" i="348"/>
  <c r="F20" i="348"/>
  <c r="F19" i="348"/>
  <c r="F18" i="348"/>
  <c r="F17" i="348"/>
  <c r="F16" i="348"/>
  <c r="F15" i="348"/>
  <c r="F23" i="349"/>
  <c r="F22" i="349"/>
  <c r="F21" i="349"/>
  <c r="F20" i="349"/>
  <c r="F19" i="349"/>
  <c r="F18" i="349"/>
  <c r="F17" i="349"/>
  <c r="F16" i="349"/>
  <c r="F15" i="349"/>
  <c r="F23" i="350"/>
  <c r="F22" i="350"/>
  <c r="F21" i="350"/>
  <c r="F20" i="350"/>
  <c r="F19" i="350"/>
  <c r="F18" i="350"/>
  <c r="F17" i="350"/>
  <c r="F16" i="350"/>
  <c r="F15" i="350"/>
  <c r="F23" i="351"/>
  <c r="F22" i="351"/>
  <c r="F21" i="351"/>
  <c r="F20" i="351"/>
  <c r="F19" i="351"/>
  <c r="F18" i="351"/>
  <c r="F17" i="351"/>
  <c r="F16" i="351"/>
  <c r="F15" i="351"/>
  <c r="F23" i="352"/>
  <c r="F22" i="352"/>
  <c r="F21" i="352"/>
  <c r="F20" i="352"/>
  <c r="F19" i="352"/>
  <c r="F18" i="352"/>
  <c r="F17" i="352"/>
  <c r="F16" i="352"/>
  <c r="F15" i="352"/>
  <c r="F23" i="353"/>
  <c r="F22" i="353"/>
  <c r="F21" i="353"/>
  <c r="F20" i="353"/>
  <c r="F19" i="353"/>
  <c r="F18" i="353"/>
  <c r="F17" i="353"/>
  <c r="F16" i="353"/>
  <c r="F15" i="353"/>
  <c r="F23" i="355"/>
  <c r="F22" i="355"/>
  <c r="F21" i="355"/>
  <c r="F20" i="355"/>
  <c r="F19" i="355"/>
  <c r="F18" i="355"/>
  <c r="F17" i="355"/>
  <c r="F16" i="355"/>
  <c r="F15" i="355"/>
  <c r="F23" i="356"/>
  <c r="F22" i="356"/>
  <c r="F21" i="356"/>
  <c r="F20" i="356"/>
  <c r="F19" i="356"/>
  <c r="F18" i="356"/>
  <c r="F17" i="356"/>
  <c r="F16" i="356"/>
  <c r="F15" i="356"/>
  <c r="F23" i="357"/>
  <c r="F22" i="357"/>
  <c r="F21" i="357"/>
  <c r="F20" i="357"/>
  <c r="F19" i="357"/>
  <c r="F18" i="357"/>
  <c r="F17" i="357"/>
  <c r="F16" i="357"/>
  <c r="F15" i="357"/>
  <c r="F23" i="358"/>
  <c r="F22" i="358"/>
  <c r="F21" i="358"/>
  <c r="F20" i="358"/>
  <c r="F19" i="358"/>
  <c r="F18" i="358"/>
  <c r="F17" i="358"/>
  <c r="F16" i="358"/>
  <c r="F15" i="358"/>
  <c r="F23" i="359"/>
  <c r="F22" i="359"/>
  <c r="F21" i="359"/>
  <c r="F20" i="359"/>
  <c r="F19" i="359"/>
  <c r="F18" i="359"/>
  <c r="F17" i="359"/>
  <c r="F16" i="359"/>
  <c r="F15" i="359"/>
  <c r="F23" i="360"/>
  <c r="F22" i="360"/>
  <c r="F21" i="360"/>
  <c r="F20" i="360"/>
  <c r="F19" i="360"/>
  <c r="F18" i="360"/>
  <c r="F17" i="360"/>
  <c r="F16" i="360"/>
  <c r="F15" i="360"/>
  <c r="F23" i="361"/>
  <c r="F22" i="361"/>
  <c r="F21" i="361"/>
  <c r="F20" i="361"/>
  <c r="F19" i="361"/>
  <c r="F18" i="361"/>
  <c r="F17" i="361"/>
  <c r="F16" i="361"/>
  <c r="F15" i="361"/>
  <c r="F23" i="363"/>
  <c r="F22" i="363"/>
  <c r="F21" i="363"/>
  <c r="F20" i="363"/>
  <c r="F19" i="363"/>
  <c r="F18" i="363"/>
  <c r="F17" i="363"/>
  <c r="F16" i="363"/>
  <c r="F15" i="363"/>
  <c r="F23" i="364"/>
  <c r="F22" i="364"/>
  <c r="F21" i="364"/>
  <c r="F20" i="364"/>
  <c r="F19" i="364"/>
  <c r="F18" i="364"/>
  <c r="F17" i="364"/>
  <c r="F16" i="364"/>
  <c r="F15" i="364"/>
  <c r="F23" i="365"/>
  <c r="F22" i="365"/>
  <c r="F21" i="365"/>
  <c r="F20" i="365"/>
  <c r="F19" i="365"/>
  <c r="F18" i="365"/>
  <c r="F17" i="365"/>
  <c r="F16" i="365"/>
  <c r="F15" i="365"/>
  <c r="F23" i="366"/>
  <c r="F22" i="366"/>
  <c r="F21" i="366"/>
  <c r="F20" i="366"/>
  <c r="F19" i="366"/>
  <c r="F18" i="366"/>
  <c r="F17" i="366"/>
  <c r="F16" i="366"/>
  <c r="F15" i="366"/>
  <c r="F23" i="367"/>
  <c r="F22" i="367"/>
  <c r="F21" i="367"/>
  <c r="F20" i="367"/>
  <c r="F19" i="367"/>
  <c r="F18" i="367"/>
  <c r="F17" i="367"/>
  <c r="F16" i="367"/>
  <c r="F15" i="367"/>
  <c r="F23" i="368"/>
  <c r="F22" i="368"/>
  <c r="F21" i="368"/>
  <c r="F20" i="368"/>
  <c r="F19" i="368"/>
  <c r="F18" i="368"/>
  <c r="F17" i="368"/>
  <c r="F16" i="368"/>
  <c r="F15" i="368"/>
  <c r="F23" i="369"/>
  <c r="F22" i="369"/>
  <c r="F21" i="369"/>
  <c r="F20" i="369"/>
  <c r="F19" i="369"/>
  <c r="F18" i="369"/>
  <c r="F17" i="369"/>
  <c r="F16" i="369"/>
  <c r="F15" i="369"/>
  <c r="F23" i="370"/>
  <c r="F22" i="370"/>
  <c r="F21" i="370"/>
  <c r="F20" i="370"/>
  <c r="F19" i="370"/>
  <c r="F18" i="370"/>
  <c r="F17" i="370"/>
  <c r="F16" i="370"/>
  <c r="F15" i="370"/>
  <c r="F23" i="371"/>
  <c r="F22" i="371"/>
  <c r="F21" i="371"/>
  <c r="F20" i="371"/>
  <c r="F19" i="371"/>
  <c r="F18" i="371"/>
  <c r="F17" i="371"/>
  <c r="F16" i="371"/>
  <c r="F15" i="371"/>
  <c r="F23" i="376"/>
  <c r="F22" i="376"/>
  <c r="F21" i="376"/>
  <c r="F20" i="376"/>
  <c r="F19" i="376"/>
  <c r="F18" i="376"/>
  <c r="F17" i="376"/>
  <c r="F16" i="376"/>
  <c r="F15" i="376"/>
  <c r="F23" i="383"/>
  <c r="F22" i="383"/>
  <c r="F21" i="383"/>
  <c r="F20" i="383"/>
  <c r="F19" i="383"/>
  <c r="F18" i="383"/>
  <c r="F17" i="383"/>
  <c r="F16" i="383"/>
  <c r="F15" i="383"/>
  <c r="F23" i="388"/>
  <c r="F22" i="388"/>
  <c r="F21" i="388"/>
  <c r="F20" i="388"/>
  <c r="F19" i="388"/>
  <c r="F18" i="388"/>
  <c r="F17" i="388"/>
  <c r="F16" i="388"/>
  <c r="F15" i="388"/>
  <c r="F23" i="389"/>
  <c r="F22" i="389"/>
  <c r="F21" i="389"/>
  <c r="F20" i="389"/>
  <c r="F19" i="389"/>
  <c r="F18" i="389"/>
  <c r="F17" i="389"/>
  <c r="F16" i="389"/>
  <c r="F15" i="389"/>
  <c r="F23" i="391"/>
  <c r="F22" i="391"/>
  <c r="F21" i="391"/>
  <c r="F20" i="391"/>
  <c r="F19" i="391"/>
  <c r="F18" i="391"/>
  <c r="F17" i="391"/>
  <c r="F16" i="391"/>
  <c r="F15" i="391"/>
  <c r="F23" i="392"/>
  <c r="F22" i="392"/>
  <c r="F21" i="392"/>
  <c r="F20" i="392"/>
  <c r="F19" i="392"/>
  <c r="F18" i="392"/>
  <c r="F17" i="392"/>
  <c r="F16" i="392"/>
  <c r="F15" i="392"/>
  <c r="F23" i="394"/>
  <c r="F22" i="394"/>
  <c r="F21" i="394"/>
  <c r="F20" i="394"/>
  <c r="F19" i="394"/>
  <c r="F18" i="394"/>
  <c r="F17" i="394"/>
  <c r="F16" i="394"/>
  <c r="F15" i="394"/>
  <c r="F23" i="395"/>
  <c r="F22" i="395"/>
  <c r="F21" i="395"/>
  <c r="F20" i="395"/>
  <c r="F19" i="395"/>
  <c r="F18" i="395"/>
  <c r="F17" i="395"/>
  <c r="F16" i="395"/>
  <c r="F15" i="395"/>
  <c r="F23" i="396"/>
  <c r="F22" i="396"/>
  <c r="F21" i="396"/>
  <c r="F20" i="396"/>
  <c r="F19" i="396"/>
  <c r="F18" i="396"/>
  <c r="F17" i="396"/>
  <c r="F16" i="396"/>
  <c r="F15" i="396"/>
  <c r="F23" i="397"/>
  <c r="F22" i="397"/>
  <c r="F21" i="397"/>
  <c r="F20" i="397"/>
  <c r="F19" i="397"/>
  <c r="F18" i="397"/>
  <c r="F17" i="397"/>
  <c r="F16" i="397"/>
  <c r="F15" i="397"/>
  <c r="F23" i="398"/>
  <c r="F22" i="398"/>
  <c r="F21" i="398"/>
  <c r="F20" i="398"/>
  <c r="F19" i="398"/>
  <c r="F18" i="398"/>
  <c r="F17" i="398"/>
  <c r="F16" i="398"/>
  <c r="F15" i="398"/>
  <c r="F23" i="399"/>
  <c r="F22" i="399"/>
  <c r="F21" i="399"/>
  <c r="F20" i="399"/>
  <c r="F19" i="399"/>
  <c r="F18" i="399"/>
  <c r="F17" i="399"/>
  <c r="F16" i="399"/>
  <c r="F15" i="399"/>
  <c r="F23" i="400"/>
  <c r="F22" i="400"/>
  <c r="F21" i="400"/>
  <c r="F20" i="400"/>
  <c r="F19" i="400"/>
  <c r="F18" i="400"/>
  <c r="F17" i="400"/>
  <c r="F16" i="400"/>
  <c r="F15" i="400"/>
  <c r="F23" i="401"/>
  <c r="F22" i="401"/>
  <c r="F21" i="401"/>
  <c r="F20" i="401"/>
  <c r="F19" i="401"/>
  <c r="F18" i="401"/>
  <c r="F17" i="401"/>
  <c r="F16" i="401"/>
  <c r="F15" i="401"/>
  <c r="F23" i="402"/>
  <c r="F22" i="402"/>
  <c r="F21" i="402"/>
  <c r="F20" i="402"/>
  <c r="F19" i="402"/>
  <c r="F18" i="402"/>
  <c r="F17" i="402"/>
  <c r="F16" i="402"/>
  <c r="F15" i="402"/>
  <c r="F23" i="405"/>
  <c r="F22" i="405"/>
  <c r="F21" i="405"/>
  <c r="F20" i="405"/>
  <c r="F19" i="405"/>
  <c r="F18" i="405"/>
  <c r="F17" i="405"/>
  <c r="F16" i="405"/>
  <c r="F15" i="405"/>
  <c r="F23" i="406"/>
  <c r="F22" i="406"/>
  <c r="F21" i="406"/>
  <c r="F20" i="406"/>
  <c r="F19" i="406"/>
  <c r="F18" i="406"/>
  <c r="F17" i="406"/>
  <c r="F16" i="406"/>
  <c r="F15" i="406"/>
  <c r="F23" i="407"/>
  <c r="F22" i="407"/>
  <c r="F21" i="407"/>
  <c r="F20" i="407"/>
  <c r="F19" i="407"/>
  <c r="F18" i="407"/>
  <c r="F17" i="407"/>
  <c r="F16" i="407"/>
  <c r="F15" i="407"/>
  <c r="F23" i="408"/>
  <c r="F22" i="408"/>
  <c r="F21" i="408"/>
  <c r="F20" i="408"/>
  <c r="F19" i="408"/>
  <c r="F18" i="408"/>
  <c r="F17" i="408"/>
  <c r="F16" i="408"/>
  <c r="F15" i="408"/>
  <c r="F23" i="410"/>
  <c r="F22" i="410"/>
  <c r="F21" i="410"/>
  <c r="F20" i="410"/>
  <c r="F19" i="410"/>
  <c r="F18" i="410"/>
  <c r="F17" i="410"/>
  <c r="F16" i="410"/>
  <c r="F15" i="410"/>
  <c r="F23" i="411"/>
  <c r="F22" i="411"/>
  <c r="F21" i="411"/>
  <c r="F20" i="411"/>
  <c r="F19" i="411"/>
  <c r="F18" i="411"/>
  <c r="F17" i="411"/>
  <c r="F16" i="411"/>
  <c r="F15" i="411"/>
  <c r="F23" i="412"/>
  <c r="F22" i="412"/>
  <c r="F21" i="412"/>
  <c r="F20" i="412"/>
  <c r="F19" i="412"/>
  <c r="F18" i="412"/>
  <c r="F17" i="412"/>
  <c r="F16" i="412"/>
  <c r="F15" i="412"/>
  <c r="F23" i="413"/>
  <c r="F22" i="413"/>
  <c r="F21" i="413"/>
  <c r="F20" i="413"/>
  <c r="F19" i="413"/>
  <c r="F18" i="413"/>
  <c r="F17" i="413"/>
  <c r="F16" i="413"/>
  <c r="F15" i="413"/>
  <c r="F23" i="414"/>
  <c r="F22" i="414"/>
  <c r="F21" i="414"/>
  <c r="F20" i="414"/>
  <c r="F19" i="414"/>
  <c r="F18" i="414"/>
  <c r="F17" i="414"/>
  <c r="F16" i="414"/>
  <c r="F15" i="414"/>
  <c r="F23" i="415"/>
  <c r="F22" i="415"/>
  <c r="F21" i="415"/>
  <c r="F20" i="415"/>
  <c r="F19" i="415"/>
  <c r="F18" i="415"/>
  <c r="F17" i="415"/>
  <c r="F16" i="415"/>
  <c r="F15" i="415"/>
  <c r="F23" i="416"/>
  <c r="F22" i="416"/>
  <c r="F21" i="416"/>
  <c r="F20" i="416"/>
  <c r="F19" i="416"/>
  <c r="F18" i="416"/>
  <c r="F17" i="416"/>
  <c r="F16" i="416"/>
  <c r="F15" i="416"/>
  <c r="F23" i="417"/>
  <c r="F22" i="417"/>
  <c r="F21" i="417"/>
  <c r="F20" i="417"/>
  <c r="F19" i="417"/>
  <c r="F18" i="417"/>
  <c r="F17" i="417"/>
  <c r="F16" i="417"/>
  <c r="F15" i="417"/>
  <c r="F23" i="418"/>
  <c r="F22" i="418"/>
  <c r="F21" i="418"/>
  <c r="F20" i="418"/>
  <c r="F19" i="418"/>
  <c r="F18" i="418"/>
  <c r="F17" i="418"/>
  <c r="F16" i="418"/>
  <c r="F15" i="418"/>
  <c r="F23" i="420"/>
  <c r="F22" i="420"/>
  <c r="F21" i="420"/>
  <c r="F20" i="420"/>
  <c r="F19" i="420"/>
  <c r="F18" i="420"/>
  <c r="F17" i="420"/>
  <c r="F16" i="420"/>
  <c r="F15" i="420"/>
  <c r="F23" i="421"/>
  <c r="F22" i="421"/>
  <c r="F21" i="421"/>
  <c r="F20" i="421"/>
  <c r="F19" i="421"/>
  <c r="F18" i="421"/>
  <c r="F17" i="421"/>
  <c r="F16" i="421"/>
  <c r="F15" i="421"/>
  <c r="F23" i="422"/>
  <c r="F22" i="422"/>
  <c r="F21" i="422"/>
  <c r="F20" i="422"/>
  <c r="F19" i="422"/>
  <c r="F18" i="422"/>
  <c r="F17" i="422"/>
  <c r="F16" i="422"/>
  <c r="F15" i="422"/>
  <c r="F23" i="423"/>
  <c r="F22" i="423"/>
  <c r="F21" i="423"/>
  <c r="F20" i="423"/>
  <c r="F19" i="423"/>
  <c r="F18" i="423"/>
  <c r="F17" i="423"/>
  <c r="F16" i="423"/>
  <c r="F15" i="423"/>
  <c r="F23" i="424"/>
  <c r="F22" i="424"/>
  <c r="F21" i="424"/>
  <c r="F20" i="424"/>
  <c r="F19" i="424"/>
  <c r="F18" i="424"/>
  <c r="F17" i="424"/>
  <c r="F16" i="424"/>
  <c r="F15" i="424"/>
  <c r="F23" i="425"/>
  <c r="F22" i="425"/>
  <c r="F21" i="425"/>
  <c r="F20" i="425"/>
  <c r="F19" i="425"/>
  <c r="F18" i="425"/>
  <c r="F17" i="425"/>
  <c r="F16" i="425"/>
  <c r="F15" i="425"/>
  <c r="F23" i="427"/>
  <c r="F22" i="427"/>
  <c r="F21" i="427"/>
  <c r="F20" i="427"/>
  <c r="F19" i="427"/>
  <c r="F18" i="427"/>
  <c r="F17" i="427"/>
  <c r="F16" i="427"/>
  <c r="F15" i="427"/>
  <c r="F23" i="428"/>
  <c r="F22" i="428"/>
  <c r="F21" i="428"/>
  <c r="F20" i="428"/>
  <c r="F19" i="428"/>
  <c r="F18" i="428"/>
  <c r="F17" i="428"/>
  <c r="F16" i="428"/>
  <c r="F15" i="428"/>
  <c r="F23" i="429"/>
  <c r="F22" i="429"/>
  <c r="F21" i="429"/>
  <c r="F20" i="429"/>
  <c r="F19" i="429"/>
  <c r="F18" i="429"/>
  <c r="F17" i="429"/>
  <c r="F16" i="429"/>
  <c r="F15" i="429"/>
  <c r="F23" i="430"/>
  <c r="F22" i="430"/>
  <c r="F21" i="430"/>
  <c r="F20" i="430"/>
  <c r="F19" i="430"/>
  <c r="F18" i="430"/>
  <c r="F17" i="430"/>
  <c r="F16" i="430"/>
  <c r="F15" i="430"/>
  <c r="F23" i="431"/>
  <c r="F22" i="431"/>
  <c r="F21" i="431"/>
  <c r="F20" i="431"/>
  <c r="F19" i="431"/>
  <c r="F18" i="431"/>
  <c r="F17" i="431"/>
  <c r="F16" i="431"/>
  <c r="F15" i="431"/>
  <c r="F23" i="432"/>
  <c r="F22" i="432"/>
  <c r="F21" i="432"/>
  <c r="F20" i="432"/>
  <c r="F19" i="432"/>
  <c r="F18" i="432"/>
  <c r="F17" i="432"/>
  <c r="F16" i="432"/>
  <c r="F15" i="432"/>
  <c r="F23" i="433"/>
  <c r="F22" i="433"/>
  <c r="F21" i="433"/>
  <c r="F20" i="433"/>
  <c r="F19" i="433"/>
  <c r="F18" i="433"/>
  <c r="F17" i="433"/>
  <c r="F16" i="433"/>
  <c r="F15" i="433"/>
  <c r="F23" i="434"/>
  <c r="F22" i="434"/>
  <c r="F21" i="434"/>
  <c r="F20" i="434"/>
  <c r="F19" i="434"/>
  <c r="F18" i="434"/>
  <c r="F17" i="434"/>
  <c r="F16" i="434"/>
  <c r="F15" i="434"/>
  <c r="F23" i="435"/>
  <c r="F22" i="435"/>
  <c r="F21" i="435"/>
  <c r="F20" i="435"/>
  <c r="F19" i="435"/>
  <c r="F18" i="435"/>
  <c r="F17" i="435"/>
  <c r="F16" i="435"/>
  <c r="F15" i="435"/>
  <c r="F23" i="436"/>
  <c r="F22" i="436"/>
  <c r="F21" i="436"/>
  <c r="F20" i="436"/>
  <c r="F19" i="436"/>
  <c r="F18" i="436"/>
  <c r="F17" i="436"/>
  <c r="F16" i="436"/>
  <c r="F15" i="436"/>
  <c r="F23" i="437"/>
  <c r="F22" i="437"/>
  <c r="F21" i="437"/>
  <c r="F20" i="437"/>
  <c r="F19" i="437"/>
  <c r="F18" i="437"/>
  <c r="F17" i="437"/>
  <c r="F16" i="437"/>
  <c r="F15" i="437"/>
  <c r="F23" i="439"/>
  <c r="F22" i="439"/>
  <c r="F21" i="439"/>
  <c r="F20" i="439"/>
  <c r="F19" i="439"/>
  <c r="F18" i="439"/>
  <c r="F17" i="439"/>
  <c r="F16" i="439"/>
  <c r="F15" i="439"/>
  <c r="F23" i="440"/>
  <c r="F22" i="440"/>
  <c r="F21" i="440"/>
  <c r="F20" i="440"/>
  <c r="F19" i="440"/>
  <c r="F18" i="440"/>
  <c r="F17" i="440"/>
  <c r="F16" i="440"/>
  <c r="F15" i="440"/>
  <c r="F23" i="441"/>
  <c r="F22" i="441"/>
  <c r="F21" i="441"/>
  <c r="F20" i="441"/>
  <c r="F19" i="441"/>
  <c r="F18" i="441"/>
  <c r="F17" i="441"/>
  <c r="F16" i="441"/>
  <c r="F15" i="441"/>
  <c r="F23" i="442"/>
  <c r="F22" i="442"/>
  <c r="F21" i="442"/>
  <c r="F20" i="442"/>
  <c r="F19" i="442"/>
  <c r="F18" i="442"/>
  <c r="F17" i="442"/>
  <c r="F16" i="442"/>
  <c r="F15" i="442"/>
  <c r="F23" i="443"/>
  <c r="F22" i="443"/>
  <c r="F21" i="443"/>
  <c r="F20" i="443"/>
  <c r="F19" i="443"/>
  <c r="F18" i="443"/>
  <c r="F17" i="443"/>
  <c r="F16" i="443"/>
  <c r="F15" i="443"/>
  <c r="F23" i="444"/>
  <c r="F22" i="444"/>
  <c r="F21" i="444"/>
  <c r="F20" i="444"/>
  <c r="F19" i="444"/>
  <c r="F18" i="444"/>
  <c r="F17" i="444"/>
  <c r="F16" i="444"/>
  <c r="F15" i="444"/>
  <c r="F23" i="445"/>
  <c r="F22" i="445"/>
  <c r="F21" i="445"/>
  <c r="F20" i="445"/>
  <c r="F19" i="445"/>
  <c r="F18" i="445"/>
  <c r="F17" i="445"/>
  <c r="F16" i="445"/>
  <c r="F15" i="445"/>
  <c r="F23" i="446"/>
  <c r="F22" i="446"/>
  <c r="F21" i="446"/>
  <c r="F20" i="446"/>
  <c r="F19" i="446"/>
  <c r="F18" i="446"/>
  <c r="F17" i="446"/>
  <c r="F16" i="446"/>
  <c r="F15" i="446"/>
  <c r="F23" i="448"/>
  <c r="F22" i="448"/>
  <c r="F21" i="448"/>
  <c r="F20" i="448"/>
  <c r="F19" i="448"/>
  <c r="F18" i="448"/>
  <c r="F17" i="448"/>
  <c r="F16" i="448"/>
  <c r="F15" i="448"/>
  <c r="F23" i="450"/>
  <c r="F22" i="450"/>
  <c r="F21" i="450"/>
  <c r="F20" i="450"/>
  <c r="F19" i="450"/>
  <c r="F18" i="450"/>
  <c r="F17" i="450"/>
  <c r="F16" i="450"/>
  <c r="F15" i="450"/>
  <c r="F23" i="452"/>
  <c r="F22" i="452"/>
  <c r="F21" i="452"/>
  <c r="F20" i="452"/>
  <c r="F19" i="452"/>
  <c r="F18" i="452"/>
  <c r="F17" i="452"/>
  <c r="F16" i="452"/>
  <c r="F15" i="452"/>
  <c r="F23" i="453"/>
  <c r="F22" i="453"/>
  <c r="F21" i="453"/>
  <c r="F20" i="453"/>
  <c r="F19" i="453"/>
  <c r="F18" i="453"/>
  <c r="F17" i="453"/>
  <c r="F16" i="453"/>
  <c r="F15" i="453"/>
  <c r="F23" i="454"/>
  <c r="F22" i="454"/>
  <c r="F21" i="454"/>
  <c r="F20" i="454"/>
  <c r="F19" i="454"/>
  <c r="F18" i="454"/>
  <c r="F17" i="454"/>
  <c r="F16" i="454"/>
  <c r="F15" i="454"/>
  <c r="F23" i="456"/>
  <c r="F22" i="456"/>
  <c r="F21" i="456"/>
  <c r="F20" i="456"/>
  <c r="F19" i="456"/>
  <c r="F18" i="456"/>
  <c r="F17" i="456"/>
  <c r="F16" i="456"/>
  <c r="F15" i="456"/>
  <c r="F23" i="457"/>
  <c r="F22" i="457"/>
  <c r="F21" i="457"/>
  <c r="F20" i="457"/>
  <c r="F19" i="457"/>
  <c r="F18" i="457"/>
  <c r="F17" i="457"/>
  <c r="F16" i="457"/>
  <c r="F15" i="457"/>
  <c r="F23" i="458"/>
  <c r="F22" i="458"/>
  <c r="F21" i="458"/>
  <c r="F20" i="458"/>
  <c r="F19" i="458"/>
  <c r="F18" i="458"/>
  <c r="F17" i="458"/>
  <c r="F16" i="458"/>
  <c r="F15" i="458"/>
  <c r="F23" i="459"/>
  <c r="F22" i="459"/>
  <c r="F21" i="459"/>
  <c r="F20" i="459"/>
  <c r="F19" i="459"/>
  <c r="F18" i="459"/>
  <c r="F17" i="459"/>
  <c r="F16" i="459"/>
  <c r="F15" i="459"/>
  <c r="F23" i="460"/>
  <c r="F22" i="460"/>
  <c r="F21" i="460"/>
  <c r="F20" i="460"/>
  <c r="F19" i="460"/>
  <c r="F18" i="460"/>
  <c r="F17" i="460"/>
  <c r="F16" i="460"/>
  <c r="F15" i="460"/>
  <c r="F23" i="461"/>
  <c r="F22" i="461"/>
  <c r="F21" i="461"/>
  <c r="F20" i="461"/>
  <c r="F19" i="461"/>
  <c r="F18" i="461"/>
  <c r="F17" i="461"/>
  <c r="F16" i="461"/>
  <c r="F15" i="461"/>
  <c r="F23" i="462"/>
  <c r="F22" i="462"/>
  <c r="F21" i="462"/>
  <c r="F20" i="462"/>
  <c r="F19" i="462"/>
  <c r="F18" i="462"/>
  <c r="F17" i="462"/>
  <c r="F16" i="462"/>
  <c r="F15" i="462"/>
  <c r="F23" i="463"/>
  <c r="F22" i="463"/>
  <c r="F21" i="463"/>
  <c r="F20" i="463"/>
  <c r="F19" i="463"/>
  <c r="F18" i="463"/>
  <c r="F17" i="463"/>
  <c r="F16" i="463"/>
  <c r="F15" i="463"/>
  <c r="F23" i="464"/>
  <c r="F22" i="464"/>
  <c r="F21" i="464"/>
  <c r="F20" i="464"/>
  <c r="F19" i="464"/>
  <c r="F18" i="464"/>
  <c r="F17" i="464"/>
  <c r="F16" i="464"/>
  <c r="F15" i="464"/>
  <c r="F23" i="465"/>
  <c r="F22" i="465"/>
  <c r="F21" i="465"/>
  <c r="F20" i="465"/>
  <c r="F19" i="465"/>
  <c r="F18" i="465"/>
  <c r="F17" i="465"/>
  <c r="F16" i="465"/>
  <c r="F15" i="465"/>
  <c r="F23" i="467"/>
  <c r="F22" i="467"/>
  <c r="F21" i="467"/>
  <c r="F20" i="467"/>
  <c r="F19" i="467"/>
  <c r="F18" i="467"/>
  <c r="F17" i="467"/>
  <c r="F16" i="467"/>
  <c r="F15" i="467"/>
  <c r="F23" i="468"/>
  <c r="F22" i="468"/>
  <c r="F21" i="468"/>
  <c r="F20" i="468"/>
  <c r="F19" i="468"/>
  <c r="F18" i="468"/>
  <c r="F17" i="468"/>
  <c r="F16" i="468"/>
  <c r="F15" i="468"/>
  <c r="F23" i="469"/>
  <c r="F22" i="469"/>
  <c r="F21" i="469"/>
  <c r="F20" i="469"/>
  <c r="F19" i="469"/>
  <c r="F18" i="469"/>
  <c r="F17" i="469"/>
  <c r="F16" i="469"/>
  <c r="F15" i="469"/>
  <c r="F23" i="470"/>
  <c r="F22" i="470"/>
  <c r="F21" i="470"/>
  <c r="F20" i="470"/>
  <c r="F19" i="470"/>
  <c r="F18" i="470"/>
  <c r="F17" i="470"/>
  <c r="F16" i="470"/>
  <c r="F15" i="470"/>
  <c r="F23" i="471"/>
  <c r="F22" i="471"/>
  <c r="F21" i="471"/>
  <c r="F20" i="471"/>
  <c r="F19" i="471"/>
  <c r="F18" i="471"/>
  <c r="F17" i="471"/>
  <c r="F16" i="471"/>
  <c r="F15" i="471"/>
  <c r="F23" i="472"/>
  <c r="F22" i="472"/>
  <c r="F21" i="472"/>
  <c r="F20" i="472"/>
  <c r="F19" i="472"/>
  <c r="F18" i="472"/>
  <c r="F17" i="472"/>
  <c r="F16" i="472"/>
  <c r="F15" i="472"/>
  <c r="F23" i="473"/>
  <c r="F22" i="473"/>
  <c r="F21" i="473"/>
  <c r="F20" i="473"/>
  <c r="F19" i="473"/>
  <c r="F18" i="473"/>
  <c r="F17" i="473"/>
  <c r="F16" i="473"/>
  <c r="F15" i="473"/>
  <c r="F23" i="474"/>
  <c r="F22" i="474"/>
  <c r="F21" i="474"/>
  <c r="F20" i="474"/>
  <c r="F19" i="474"/>
  <c r="F18" i="474"/>
  <c r="F17" i="474"/>
  <c r="F16" i="474"/>
  <c r="F15" i="474"/>
  <c r="F23" i="476"/>
  <c r="F22" i="476"/>
  <c r="F21" i="476"/>
  <c r="F20" i="476"/>
  <c r="F19" i="476"/>
  <c r="F18" i="476"/>
  <c r="F17" i="476"/>
  <c r="F16" i="476"/>
  <c r="F15" i="476"/>
  <c r="F23" i="477"/>
  <c r="F22" i="477"/>
  <c r="F21" i="477"/>
  <c r="F20" i="477"/>
  <c r="F19" i="477"/>
  <c r="F18" i="477"/>
  <c r="F17" i="477"/>
  <c r="F16" i="477"/>
  <c r="F15" i="477"/>
  <c r="F23" i="478"/>
  <c r="F22" i="478"/>
  <c r="F21" i="478"/>
  <c r="F20" i="478"/>
  <c r="F19" i="478"/>
  <c r="F18" i="478"/>
  <c r="F17" i="478"/>
  <c r="F16" i="478"/>
  <c r="F15" i="478"/>
  <c r="F23" i="479"/>
  <c r="F22" i="479"/>
  <c r="F21" i="479"/>
  <c r="F20" i="479"/>
  <c r="F19" i="479"/>
  <c r="F18" i="479"/>
  <c r="F17" i="479"/>
  <c r="F16" i="479"/>
  <c r="F15" i="479"/>
  <c r="F23" i="480"/>
  <c r="F22" i="480"/>
  <c r="F21" i="480"/>
  <c r="F20" i="480"/>
  <c r="F19" i="480"/>
  <c r="F18" i="480"/>
  <c r="F17" i="480"/>
  <c r="F16" i="480"/>
  <c r="F15" i="480"/>
  <c r="F23" i="481"/>
  <c r="F22" i="481"/>
  <c r="F21" i="481"/>
  <c r="F20" i="481"/>
  <c r="F19" i="481"/>
  <c r="F18" i="481"/>
  <c r="F17" i="481"/>
  <c r="F16" i="481"/>
  <c r="F15" i="481"/>
  <c r="F23" i="482"/>
  <c r="F22" i="482"/>
  <c r="F21" i="482"/>
  <c r="F20" i="482"/>
  <c r="F19" i="482"/>
  <c r="F18" i="482"/>
  <c r="F17" i="482"/>
  <c r="F16" i="482"/>
  <c r="F15" i="482"/>
  <c r="F23" i="483"/>
  <c r="F22" i="483"/>
  <c r="F21" i="483"/>
  <c r="F20" i="483"/>
  <c r="F19" i="483"/>
  <c r="F18" i="483"/>
  <c r="F17" i="483"/>
  <c r="F16" i="483"/>
  <c r="F15" i="483"/>
  <c r="F23" i="484"/>
  <c r="F22" i="484"/>
  <c r="F21" i="484"/>
  <c r="F20" i="484"/>
  <c r="F19" i="484"/>
  <c r="F18" i="484"/>
  <c r="F17" i="484"/>
  <c r="F16" i="484"/>
  <c r="F15" i="484"/>
  <c r="F23" i="486"/>
  <c r="F22" i="486"/>
  <c r="F21" i="486"/>
  <c r="F20" i="486"/>
  <c r="F19" i="486"/>
  <c r="F18" i="486"/>
  <c r="F17" i="486"/>
  <c r="F16" i="486"/>
  <c r="F15" i="486"/>
  <c r="F23" i="487"/>
  <c r="F22" i="487"/>
  <c r="F21" i="487"/>
  <c r="F20" i="487"/>
  <c r="F19" i="487"/>
  <c r="F18" i="487"/>
  <c r="F17" i="487"/>
  <c r="F16" i="487"/>
  <c r="F15" i="487"/>
  <c r="F23" i="488"/>
  <c r="F22" i="488"/>
  <c r="F21" i="488"/>
  <c r="F20" i="488"/>
  <c r="F19" i="488"/>
  <c r="F18" i="488"/>
  <c r="F17" i="488"/>
  <c r="F16" i="488"/>
  <c r="F15" i="488"/>
  <c r="F23" i="489"/>
  <c r="F22" i="489"/>
  <c r="F21" i="489"/>
  <c r="F20" i="489"/>
  <c r="F19" i="489"/>
  <c r="F18" i="489"/>
  <c r="F17" i="489"/>
  <c r="F16" i="489"/>
  <c r="F15" i="489"/>
  <c r="F23" i="490"/>
  <c r="F22" i="490"/>
  <c r="F21" i="490"/>
  <c r="F20" i="490"/>
  <c r="F19" i="490"/>
  <c r="F18" i="490"/>
  <c r="F17" i="490"/>
  <c r="F16" i="490"/>
  <c r="F15" i="490"/>
  <c r="F23" i="491"/>
  <c r="F22" i="491"/>
  <c r="F21" i="491"/>
  <c r="F20" i="491"/>
  <c r="F19" i="491"/>
  <c r="F18" i="491"/>
  <c r="F17" i="491"/>
  <c r="F16" i="491"/>
  <c r="F15" i="491"/>
  <c r="F23" i="492"/>
  <c r="F22" i="492"/>
  <c r="F21" i="492"/>
  <c r="F20" i="492"/>
  <c r="F19" i="492"/>
  <c r="F18" i="492"/>
  <c r="F17" i="492"/>
  <c r="F16" i="492"/>
  <c r="F15" i="492"/>
  <c r="F23" i="493"/>
  <c r="F22" i="493"/>
  <c r="F21" i="493"/>
  <c r="F20" i="493"/>
  <c r="F19" i="493"/>
  <c r="F18" i="493"/>
  <c r="F17" i="493"/>
  <c r="F16" i="493"/>
  <c r="F15" i="493"/>
  <c r="F23" i="495"/>
  <c r="F22" i="495"/>
  <c r="F21" i="495"/>
  <c r="F20" i="495"/>
  <c r="F19" i="495"/>
  <c r="F18" i="495"/>
  <c r="F17" i="495"/>
  <c r="F16" i="495"/>
  <c r="F15" i="495"/>
  <c r="F23" i="497"/>
  <c r="F22" i="497"/>
  <c r="F21" i="497"/>
  <c r="F20" i="497"/>
  <c r="F19" i="497"/>
  <c r="F18" i="497"/>
  <c r="F17" i="497"/>
  <c r="F16" i="497"/>
  <c r="F15" i="497"/>
  <c r="F23" i="498"/>
  <c r="F22" i="498"/>
  <c r="F21" i="498"/>
  <c r="F20" i="498"/>
  <c r="F19" i="498"/>
  <c r="F18" i="498"/>
  <c r="F17" i="498"/>
  <c r="F16" i="498"/>
  <c r="F15" i="498"/>
  <c r="F23" i="499"/>
  <c r="F22" i="499"/>
  <c r="F21" i="499"/>
  <c r="F20" i="499"/>
  <c r="F19" i="499"/>
  <c r="F18" i="499"/>
  <c r="F17" i="499"/>
  <c r="F16" i="499"/>
  <c r="F15" i="499"/>
  <c r="F23" i="500"/>
  <c r="F22" i="500"/>
  <c r="F21" i="500"/>
  <c r="F20" i="500"/>
  <c r="F19" i="500"/>
  <c r="F18" i="500"/>
  <c r="F17" i="500"/>
  <c r="F16" i="500"/>
  <c r="F15" i="500"/>
  <c r="F23" i="501"/>
  <c r="F22" i="501"/>
  <c r="F21" i="501"/>
  <c r="F20" i="501"/>
  <c r="F19" i="501"/>
  <c r="F18" i="501"/>
  <c r="F17" i="501"/>
  <c r="F16" i="501"/>
  <c r="F15" i="501"/>
  <c r="F23" i="502"/>
  <c r="F22" i="502"/>
  <c r="F21" i="502"/>
  <c r="F20" i="502"/>
  <c r="F19" i="502"/>
  <c r="F18" i="502"/>
  <c r="F17" i="502"/>
  <c r="F16" i="502"/>
  <c r="F15" i="502"/>
  <c r="F23" i="503"/>
  <c r="F22" i="503"/>
  <c r="F21" i="503"/>
  <c r="F20" i="503"/>
  <c r="F19" i="503"/>
  <c r="F18" i="503"/>
  <c r="F17" i="503"/>
  <c r="F16" i="503"/>
  <c r="F15" i="503"/>
  <c r="F23" i="504"/>
  <c r="F22" i="504"/>
  <c r="F21" i="504"/>
  <c r="F20" i="504"/>
  <c r="F19" i="504"/>
  <c r="F18" i="504"/>
  <c r="F17" i="504"/>
  <c r="F16" i="504"/>
  <c r="F15" i="504"/>
  <c r="F23" i="505"/>
  <c r="F22" i="505"/>
  <c r="F21" i="505"/>
  <c r="F20" i="505"/>
  <c r="F19" i="505"/>
  <c r="F18" i="505"/>
  <c r="F17" i="505"/>
  <c r="F16" i="505"/>
  <c r="F15" i="505"/>
  <c r="F23" i="506"/>
  <c r="F22" i="506"/>
  <c r="F21" i="506"/>
  <c r="F20" i="506"/>
  <c r="F19" i="506"/>
  <c r="F18" i="506"/>
  <c r="F17" i="506"/>
  <c r="F16" i="506"/>
  <c r="F15" i="506"/>
  <c r="F23" i="507"/>
  <c r="F22" i="507"/>
  <c r="F21" i="507"/>
  <c r="F20" i="507"/>
  <c r="F19" i="507"/>
  <c r="F18" i="507"/>
  <c r="F17" i="507"/>
  <c r="F16" i="507"/>
  <c r="F15" i="507"/>
  <c r="F23" i="508"/>
  <c r="F22" i="508"/>
  <c r="F21" i="508"/>
  <c r="F20" i="508"/>
  <c r="F19" i="508"/>
  <c r="F18" i="508"/>
  <c r="F17" i="508"/>
  <c r="F16" i="508"/>
  <c r="F15" i="508"/>
  <c r="F23" i="509"/>
  <c r="F22" i="509"/>
  <c r="F21" i="509"/>
  <c r="F20" i="509"/>
  <c r="F19" i="509"/>
  <c r="F18" i="509"/>
  <c r="F17" i="509"/>
  <c r="F16" i="509"/>
  <c r="F15" i="509"/>
  <c r="F23" i="510"/>
  <c r="F22" i="510"/>
  <c r="F21" i="510"/>
  <c r="F20" i="510"/>
  <c r="F19" i="510"/>
  <c r="F18" i="510"/>
  <c r="F17" i="510"/>
  <c r="F16" i="510"/>
  <c r="F15" i="510"/>
  <c r="F23" i="511"/>
  <c r="F22" i="511"/>
  <c r="F21" i="511"/>
  <c r="F20" i="511"/>
  <c r="F19" i="511"/>
  <c r="F18" i="511"/>
  <c r="F17" i="511"/>
  <c r="F16" i="511"/>
  <c r="F15" i="511"/>
  <c r="F23" i="512"/>
  <c r="F22" i="512"/>
  <c r="F21" i="512"/>
  <c r="F20" i="512"/>
  <c r="F19" i="512"/>
  <c r="F18" i="512"/>
  <c r="F17" i="512"/>
  <c r="F16" i="512"/>
  <c r="F15" i="512"/>
  <c r="F23" i="513"/>
  <c r="F22" i="513"/>
  <c r="F21" i="513"/>
  <c r="F20" i="513"/>
  <c r="F19" i="513"/>
  <c r="F18" i="513"/>
  <c r="F17" i="513"/>
  <c r="F16" i="513"/>
  <c r="F15" i="513"/>
  <c r="F23" i="514"/>
  <c r="F22" i="514"/>
  <c r="F21" i="514"/>
  <c r="F20" i="514"/>
  <c r="F19" i="514"/>
  <c r="F18" i="514"/>
  <c r="F17" i="514"/>
  <c r="F16" i="514"/>
  <c r="F15" i="514"/>
  <c r="F23" i="515"/>
  <c r="F22" i="515"/>
  <c r="F21" i="515"/>
  <c r="F20" i="515"/>
  <c r="F19" i="515"/>
  <c r="F18" i="515"/>
  <c r="F17" i="515"/>
  <c r="F16" i="515"/>
  <c r="F15" i="515"/>
  <c r="F23" i="516"/>
  <c r="F22" i="516"/>
  <c r="F21" i="516"/>
  <c r="F20" i="516"/>
  <c r="F19" i="516"/>
  <c r="F18" i="516"/>
  <c r="F17" i="516"/>
  <c r="F16" i="516"/>
  <c r="F15" i="516"/>
  <c r="F23" i="517"/>
  <c r="F22" i="517"/>
  <c r="F21" i="517"/>
  <c r="F20" i="517"/>
  <c r="F19" i="517"/>
  <c r="F18" i="517"/>
  <c r="F17" i="517"/>
  <c r="F16" i="517"/>
  <c r="F15" i="517"/>
  <c r="F23" i="518"/>
  <c r="F22" i="518"/>
  <c r="F21" i="518"/>
  <c r="F20" i="518"/>
  <c r="F19" i="518"/>
  <c r="F18" i="518"/>
  <c r="F17" i="518"/>
  <c r="F16" i="518"/>
  <c r="F15" i="518"/>
  <c r="F23" i="519"/>
  <c r="F22" i="519"/>
  <c r="F21" i="519"/>
  <c r="F20" i="519"/>
  <c r="F19" i="519"/>
  <c r="F18" i="519"/>
  <c r="F17" i="519"/>
  <c r="F16" i="519"/>
  <c r="F15" i="519"/>
  <c r="F23" i="520"/>
  <c r="F22" i="520"/>
  <c r="F21" i="520"/>
  <c r="F20" i="520"/>
  <c r="F19" i="520"/>
  <c r="F18" i="520"/>
  <c r="F17" i="520"/>
  <c r="F16" i="520"/>
  <c r="F15" i="520"/>
  <c r="F23" i="527"/>
  <c r="F22" i="527"/>
  <c r="F21" i="527"/>
  <c r="F20" i="527"/>
  <c r="F19" i="527"/>
  <c r="F18" i="527"/>
  <c r="F17" i="527"/>
  <c r="F16" i="527"/>
  <c r="F15" i="527"/>
  <c r="F23" i="529"/>
  <c r="F22" i="529"/>
  <c r="F21" i="529"/>
  <c r="F20" i="529"/>
  <c r="F19" i="529"/>
  <c r="F18" i="529"/>
  <c r="F17" i="529"/>
  <c r="F16" i="529"/>
  <c r="F15" i="529"/>
  <c r="F23" i="530"/>
  <c r="F22" i="530"/>
  <c r="F21" i="530"/>
  <c r="F20" i="530"/>
  <c r="F19" i="530"/>
  <c r="F18" i="530"/>
  <c r="F17" i="530"/>
  <c r="F16" i="530"/>
  <c r="F15" i="530"/>
  <c r="F23" i="531"/>
  <c r="F22" i="531"/>
  <c r="F21" i="531"/>
  <c r="F20" i="531"/>
  <c r="F19" i="531"/>
  <c r="F18" i="531"/>
  <c r="F17" i="531"/>
  <c r="F16" i="531"/>
  <c r="F15" i="531"/>
  <c r="F23" i="532"/>
  <c r="F22" i="532"/>
  <c r="F21" i="532"/>
  <c r="F20" i="532"/>
  <c r="F19" i="532"/>
  <c r="F18" i="532"/>
  <c r="F17" i="532"/>
  <c r="F16" i="532"/>
  <c r="F15" i="532"/>
  <c r="F23" i="533"/>
  <c r="F22" i="533"/>
  <c r="F21" i="533"/>
  <c r="F20" i="533"/>
  <c r="F19" i="533"/>
  <c r="F18" i="533"/>
  <c r="F17" i="533"/>
  <c r="F16" i="533"/>
  <c r="F15" i="533"/>
  <c r="F23" i="534"/>
  <c r="F22" i="534"/>
  <c r="F21" i="534"/>
  <c r="F20" i="534"/>
  <c r="F19" i="534"/>
  <c r="F18" i="534"/>
  <c r="F17" i="534"/>
  <c r="F16" i="534"/>
  <c r="F15" i="534"/>
  <c r="F23" i="535"/>
  <c r="F22" i="535"/>
  <c r="F21" i="535"/>
  <c r="F20" i="535"/>
  <c r="F19" i="535"/>
  <c r="F18" i="535"/>
  <c r="F17" i="535"/>
  <c r="F16" i="535"/>
  <c r="F15" i="535"/>
  <c r="F23" i="536"/>
  <c r="F22" i="536"/>
  <c r="F21" i="536"/>
  <c r="F20" i="536"/>
  <c r="F19" i="536"/>
  <c r="F18" i="536"/>
  <c r="F17" i="536"/>
  <c r="F16" i="536"/>
  <c r="F15" i="536"/>
  <c r="F23" i="537"/>
  <c r="F22" i="537"/>
  <c r="F21" i="537"/>
  <c r="F20" i="537"/>
  <c r="F19" i="537"/>
  <c r="F18" i="537"/>
  <c r="F17" i="537"/>
  <c r="F16" i="537"/>
  <c r="F15" i="537"/>
  <c r="F23" i="538"/>
  <c r="F22" i="538"/>
  <c r="F21" i="538"/>
  <c r="F20" i="538"/>
  <c r="F19" i="538"/>
  <c r="F18" i="538"/>
  <c r="F17" i="538"/>
  <c r="F16" i="538"/>
  <c r="F15" i="538"/>
  <c r="F23" i="539"/>
  <c r="F22" i="539"/>
  <c r="F21" i="539"/>
  <c r="F20" i="539"/>
  <c r="F19" i="539"/>
  <c r="F18" i="539"/>
  <c r="F17" i="539"/>
  <c r="F16" i="539"/>
  <c r="F15" i="539"/>
  <c r="F23" i="540"/>
  <c r="F22" i="540"/>
  <c r="F21" i="540"/>
  <c r="F20" i="540"/>
  <c r="F19" i="540"/>
  <c r="F18" i="540"/>
  <c r="F17" i="540"/>
  <c r="F16" i="540"/>
  <c r="F15" i="540"/>
  <c r="F23" i="542"/>
  <c r="F22" i="542"/>
  <c r="F21" i="542"/>
  <c r="F20" i="542"/>
  <c r="F19" i="542"/>
  <c r="F18" i="542"/>
  <c r="F17" i="542"/>
  <c r="F16" i="542"/>
  <c r="F15" i="542"/>
  <c r="F23" i="543"/>
  <c r="F22" i="543"/>
  <c r="F21" i="543"/>
  <c r="F20" i="543"/>
  <c r="F19" i="543"/>
  <c r="F18" i="543"/>
  <c r="F17" i="543"/>
  <c r="F16" i="543"/>
  <c r="F15" i="543"/>
  <c r="F23" i="544"/>
  <c r="F22" i="544"/>
  <c r="F21" i="544"/>
  <c r="F20" i="544"/>
  <c r="F19" i="544"/>
  <c r="F18" i="544"/>
  <c r="F17" i="544"/>
  <c r="F16" i="544"/>
  <c r="F15" i="544"/>
  <c r="F23" i="545"/>
  <c r="F22" i="545"/>
  <c r="F21" i="545"/>
  <c r="F20" i="545"/>
  <c r="F19" i="545"/>
  <c r="F18" i="545"/>
  <c r="F17" i="545"/>
  <c r="F16" i="545"/>
  <c r="F15" i="545"/>
  <c r="F23" i="546"/>
  <c r="F22" i="546"/>
  <c r="F21" i="546"/>
  <c r="F20" i="546"/>
  <c r="F19" i="546"/>
  <c r="F18" i="546"/>
  <c r="F17" i="546"/>
  <c r="F16" i="546"/>
  <c r="F15" i="546"/>
  <c r="F23" i="547"/>
  <c r="F22" i="547"/>
  <c r="F21" i="547"/>
  <c r="F20" i="547"/>
  <c r="F19" i="547"/>
  <c r="F18" i="547"/>
  <c r="F17" i="547"/>
  <c r="F16" i="547"/>
  <c r="F15" i="547"/>
  <c r="F23" i="548"/>
  <c r="F22" i="548"/>
  <c r="F21" i="548"/>
  <c r="F20" i="548"/>
  <c r="F19" i="548"/>
  <c r="F18" i="548"/>
  <c r="F17" i="548"/>
  <c r="F16" i="548"/>
  <c r="F15" i="548"/>
  <c r="F23" i="549"/>
  <c r="F22" i="549"/>
  <c r="F21" i="549"/>
  <c r="F20" i="549"/>
  <c r="F19" i="549"/>
  <c r="F18" i="549"/>
  <c r="F17" i="549"/>
  <c r="F16" i="549"/>
  <c r="F15" i="549"/>
  <c r="F23" i="550"/>
  <c r="F22" i="550"/>
  <c r="F21" i="550"/>
  <c r="F20" i="550"/>
  <c r="F19" i="550"/>
  <c r="F18" i="550"/>
  <c r="F17" i="550"/>
  <c r="F16" i="550"/>
  <c r="F15" i="550"/>
  <c r="F23" i="551"/>
  <c r="F22" i="551"/>
  <c r="F21" i="551"/>
  <c r="F20" i="551"/>
  <c r="F19" i="551"/>
  <c r="F18" i="551"/>
  <c r="F17" i="551"/>
  <c r="F16" i="551"/>
  <c r="F15" i="551"/>
  <c r="F23" i="552"/>
  <c r="F22" i="552"/>
  <c r="F21" i="552"/>
  <c r="F20" i="552"/>
  <c r="F19" i="552"/>
  <c r="F18" i="552"/>
  <c r="F17" i="552"/>
  <c r="F16" i="552"/>
  <c r="F15" i="552"/>
  <c r="F23" i="554"/>
  <c r="F22" i="554"/>
  <c r="F21" i="554"/>
  <c r="F20" i="554"/>
  <c r="F19" i="554"/>
  <c r="F18" i="554"/>
  <c r="F17" i="554"/>
  <c r="F16" i="554"/>
  <c r="F15" i="554"/>
  <c r="F23" i="555"/>
  <c r="F22" i="555"/>
  <c r="F21" i="555"/>
  <c r="F20" i="555"/>
  <c r="F19" i="555"/>
  <c r="F18" i="555"/>
  <c r="F17" i="555"/>
  <c r="F16" i="555"/>
  <c r="F15" i="555"/>
  <c r="F23" i="556"/>
  <c r="F22" i="556"/>
  <c r="F21" i="556"/>
  <c r="F20" i="556"/>
  <c r="F19" i="556"/>
  <c r="F18" i="556"/>
  <c r="F17" i="556"/>
  <c r="F16" i="556"/>
  <c r="F15" i="556"/>
  <c r="F23" i="558"/>
  <c r="F22" i="558"/>
  <c r="F21" i="558"/>
  <c r="F20" i="558"/>
  <c r="F19" i="558"/>
  <c r="F18" i="558"/>
  <c r="F17" i="558"/>
  <c r="F16" i="558"/>
  <c r="F15" i="558"/>
  <c r="F23" i="559"/>
  <c r="F22" i="559"/>
  <c r="F21" i="559"/>
  <c r="F20" i="559"/>
  <c r="F19" i="559"/>
  <c r="F18" i="559"/>
  <c r="F17" i="559"/>
  <c r="F16" i="559"/>
  <c r="F15" i="559"/>
  <c r="F23" i="560"/>
  <c r="F22" i="560"/>
  <c r="F21" i="560"/>
  <c r="F20" i="560"/>
  <c r="F19" i="560"/>
  <c r="F18" i="560"/>
  <c r="F17" i="560"/>
  <c r="F16" i="560"/>
  <c r="F15" i="560"/>
  <c r="F23" i="561"/>
  <c r="F22" i="561"/>
  <c r="F21" i="561"/>
  <c r="F20" i="561"/>
  <c r="F19" i="561"/>
  <c r="F18" i="561"/>
  <c r="F17" i="561"/>
  <c r="F16" i="561"/>
  <c r="F15" i="561"/>
  <c r="F23" i="563"/>
  <c r="F22" i="563"/>
  <c r="F21" i="563"/>
  <c r="F20" i="563"/>
  <c r="F19" i="563"/>
  <c r="F18" i="563"/>
  <c r="F17" i="563"/>
  <c r="F16" i="563"/>
  <c r="F15" i="563"/>
  <c r="F23" i="564"/>
  <c r="F22" i="564"/>
  <c r="F21" i="564"/>
  <c r="F20" i="564"/>
  <c r="F19" i="564"/>
  <c r="F18" i="564"/>
  <c r="F17" i="564"/>
  <c r="F16" i="564"/>
  <c r="F15" i="564"/>
  <c r="F23" i="565"/>
  <c r="F22" i="565"/>
  <c r="F21" i="565"/>
  <c r="F20" i="565"/>
  <c r="F19" i="565"/>
  <c r="F18" i="565"/>
  <c r="F17" i="565"/>
  <c r="F16" i="565"/>
  <c r="F15" i="565"/>
  <c r="F23" i="566"/>
  <c r="F22" i="566"/>
  <c r="F21" i="566"/>
  <c r="F20" i="566"/>
  <c r="F19" i="566"/>
  <c r="F18" i="566"/>
  <c r="F17" i="566"/>
  <c r="F16" i="566"/>
  <c r="F15" i="566"/>
  <c r="F23" i="567"/>
  <c r="F22" i="567"/>
  <c r="F21" i="567"/>
  <c r="F20" i="567"/>
  <c r="F19" i="567"/>
  <c r="F18" i="567"/>
  <c r="F17" i="567"/>
  <c r="F16" i="567"/>
  <c r="F15" i="567"/>
  <c r="F23" i="568"/>
  <c r="F22" i="568"/>
  <c r="F21" i="568"/>
  <c r="F20" i="568"/>
  <c r="F19" i="568"/>
  <c r="F18" i="568"/>
  <c r="F17" i="568"/>
  <c r="F16" i="568"/>
  <c r="F15" i="568"/>
  <c r="F23" i="569"/>
  <c r="F22" i="569"/>
  <c r="F21" i="569"/>
  <c r="F20" i="569"/>
  <c r="F19" i="569"/>
  <c r="F18" i="569"/>
  <c r="F17" i="569"/>
  <c r="F16" i="569"/>
  <c r="F15" i="569"/>
  <c r="F23" i="570"/>
  <c r="F22" i="570"/>
  <c r="F21" i="570"/>
  <c r="F20" i="570"/>
  <c r="F19" i="570"/>
  <c r="F18" i="570"/>
  <c r="F17" i="570"/>
  <c r="F16" i="570"/>
  <c r="F15" i="570"/>
  <c r="F23" i="571"/>
  <c r="F22" i="571"/>
  <c r="F21" i="571"/>
  <c r="F20" i="571"/>
  <c r="F19" i="571"/>
  <c r="F18" i="571"/>
  <c r="F17" i="571"/>
  <c r="F16" i="571"/>
  <c r="F15" i="571"/>
  <c r="F23" i="572"/>
  <c r="F22" i="572"/>
  <c r="F21" i="572"/>
  <c r="F20" i="572"/>
  <c r="F19" i="572"/>
  <c r="F18" i="572"/>
  <c r="F17" i="572"/>
  <c r="F16" i="572"/>
  <c r="F15" i="572"/>
  <c r="F23" i="573"/>
  <c r="F22" i="573"/>
  <c r="F21" i="573"/>
  <c r="F20" i="573"/>
  <c r="F19" i="573"/>
  <c r="F18" i="573"/>
  <c r="F17" i="573"/>
  <c r="F16" i="573"/>
  <c r="F15" i="573"/>
  <c r="F23" i="574"/>
  <c r="F22" i="574"/>
  <c r="F21" i="574"/>
  <c r="F20" i="574"/>
  <c r="F19" i="574"/>
  <c r="F18" i="574"/>
  <c r="F17" i="574"/>
  <c r="F16" i="574"/>
  <c r="F15" i="574"/>
  <c r="F23" i="575"/>
  <c r="F22" i="575"/>
  <c r="F21" i="575"/>
  <c r="F20" i="575"/>
  <c r="F19" i="575"/>
  <c r="F18" i="575"/>
  <c r="F17" i="575"/>
  <c r="F16" i="575"/>
  <c r="F15" i="575"/>
  <c r="F23" i="576"/>
  <c r="F22" i="576"/>
  <c r="F21" i="576"/>
  <c r="F20" i="576"/>
  <c r="F19" i="576"/>
  <c r="F18" i="576"/>
  <c r="F17" i="576"/>
  <c r="F16" i="576"/>
  <c r="F15" i="576"/>
  <c r="F23" i="577"/>
  <c r="F22" i="577"/>
  <c r="F21" i="577"/>
  <c r="F20" i="577"/>
  <c r="F19" i="577"/>
  <c r="F18" i="577"/>
  <c r="F17" i="577"/>
  <c r="F16" i="577"/>
  <c r="F15" i="577"/>
  <c r="F23" i="578"/>
  <c r="F22" i="578"/>
  <c r="F21" i="578"/>
  <c r="F20" i="578"/>
  <c r="F19" i="578"/>
  <c r="F18" i="578"/>
  <c r="F17" i="578"/>
  <c r="F16" i="578"/>
  <c r="F15" i="578"/>
  <c r="F23" i="579"/>
  <c r="F22" i="579"/>
  <c r="F21" i="579"/>
  <c r="F20" i="579"/>
  <c r="F19" i="579"/>
  <c r="F18" i="579"/>
  <c r="F17" i="579"/>
  <c r="F16" i="579"/>
  <c r="F15" i="579"/>
  <c r="F23" i="580"/>
  <c r="F22" i="580"/>
  <c r="F21" i="580"/>
  <c r="F20" i="580"/>
  <c r="F19" i="580"/>
  <c r="F18" i="580"/>
  <c r="F17" i="580"/>
  <c r="F16" i="580"/>
  <c r="F15" i="580"/>
  <c r="F23" i="591"/>
  <c r="F22" i="591"/>
  <c r="F21" i="591"/>
  <c r="F20" i="591"/>
  <c r="F19" i="591"/>
  <c r="F18" i="591"/>
  <c r="F17" i="591"/>
  <c r="F16" i="591"/>
  <c r="F15" i="591"/>
  <c r="F23" i="592"/>
  <c r="F22" i="592"/>
  <c r="F21" i="592"/>
  <c r="F20" i="592"/>
  <c r="F19" i="592"/>
  <c r="F18" i="592"/>
  <c r="F17" i="592"/>
  <c r="F16" i="592"/>
  <c r="F15" i="592"/>
  <c r="F23" i="593"/>
  <c r="F22" i="593"/>
  <c r="F21" i="593"/>
  <c r="F20" i="593"/>
  <c r="F19" i="593"/>
  <c r="F18" i="593"/>
  <c r="F17" i="593"/>
  <c r="F16" i="593"/>
  <c r="F15" i="593"/>
  <c r="F23" i="594"/>
  <c r="F22" i="594"/>
  <c r="F21" i="594"/>
  <c r="F20" i="594"/>
  <c r="F19" i="594"/>
  <c r="F18" i="594"/>
  <c r="F17" i="594"/>
  <c r="F16" i="594"/>
  <c r="F15" i="594"/>
  <c r="F23" i="595"/>
  <c r="F22" i="595"/>
  <c r="F21" i="595"/>
  <c r="F20" i="595"/>
  <c r="F19" i="595"/>
  <c r="F18" i="595"/>
  <c r="F17" i="595"/>
  <c r="F16" i="595"/>
  <c r="F15" i="595"/>
  <c r="F23" i="596"/>
  <c r="F22" i="596"/>
  <c r="F21" i="596"/>
  <c r="F20" i="596"/>
  <c r="F19" i="596"/>
  <c r="F18" i="596"/>
  <c r="F17" i="596"/>
  <c r="F16" i="596"/>
  <c r="F15" i="596"/>
  <c r="F23" i="597"/>
  <c r="F22" i="597"/>
  <c r="F21" i="597"/>
  <c r="F20" i="597"/>
  <c r="F19" i="597"/>
  <c r="F18" i="597"/>
  <c r="F17" i="597"/>
  <c r="F16" i="597"/>
  <c r="F15" i="597"/>
  <c r="F23" i="599"/>
  <c r="F22" i="599"/>
  <c r="F21" i="599"/>
  <c r="F20" i="599"/>
  <c r="F19" i="599"/>
  <c r="F18" i="599"/>
  <c r="F17" i="599"/>
  <c r="F16" i="599"/>
  <c r="F15" i="599"/>
  <c r="F23" i="600"/>
  <c r="F22" i="600"/>
  <c r="F21" i="600"/>
  <c r="F20" i="600"/>
  <c r="F19" i="600"/>
  <c r="F18" i="600"/>
  <c r="F17" i="600"/>
  <c r="F16" i="600"/>
  <c r="F15" i="600"/>
  <c r="F23" i="601"/>
  <c r="F22" i="601"/>
  <c r="F21" i="601"/>
  <c r="F20" i="601"/>
  <c r="F19" i="601"/>
  <c r="F18" i="601"/>
  <c r="F17" i="601"/>
  <c r="F16" i="601"/>
  <c r="F15" i="601"/>
  <c r="F23" i="602"/>
  <c r="F22" i="602"/>
  <c r="F21" i="602"/>
  <c r="F20" i="602"/>
  <c r="F19" i="602"/>
  <c r="F18" i="602"/>
  <c r="F17" i="602"/>
  <c r="F16" i="602"/>
  <c r="F15" i="602"/>
  <c r="F23" i="603"/>
  <c r="F22" i="603"/>
  <c r="F21" i="603"/>
  <c r="F20" i="603"/>
  <c r="F19" i="603"/>
  <c r="F18" i="603"/>
  <c r="F17" i="603"/>
  <c r="F16" i="603"/>
  <c r="F15" i="603"/>
  <c r="F23" i="604"/>
  <c r="F22" i="604"/>
  <c r="F21" i="604"/>
  <c r="F20" i="604"/>
  <c r="F19" i="604"/>
  <c r="F18" i="604"/>
  <c r="F17" i="604"/>
  <c r="F16" i="604"/>
  <c r="F15" i="604"/>
  <c r="F23" i="606"/>
  <c r="F22" i="606"/>
  <c r="F21" i="606"/>
  <c r="F20" i="606"/>
  <c r="F19" i="606"/>
  <c r="F18" i="606"/>
  <c r="F17" i="606"/>
  <c r="F16" i="606"/>
  <c r="F15" i="606"/>
  <c r="F23" i="607"/>
  <c r="F22" i="607"/>
  <c r="F21" i="607"/>
  <c r="F20" i="607"/>
  <c r="F19" i="607"/>
  <c r="F18" i="607"/>
  <c r="F17" i="607"/>
  <c r="F16" i="607"/>
  <c r="F15" i="607"/>
  <c r="F23" i="608"/>
  <c r="F22" i="608"/>
  <c r="F21" i="608"/>
  <c r="F20" i="608"/>
  <c r="F19" i="608"/>
  <c r="F18" i="608"/>
  <c r="F17" i="608"/>
  <c r="F16" i="608"/>
  <c r="F15" i="608"/>
  <c r="F23" i="609"/>
  <c r="F22" i="609"/>
  <c r="F21" i="609"/>
  <c r="F20" i="609"/>
  <c r="F19" i="609"/>
  <c r="F18" i="609"/>
  <c r="F17" i="609"/>
  <c r="F16" i="609"/>
  <c r="F15" i="609"/>
  <c r="F23" i="610"/>
  <c r="F22" i="610"/>
  <c r="F21" i="610"/>
  <c r="F20" i="610"/>
  <c r="F19" i="610"/>
  <c r="F18" i="610"/>
  <c r="F17" i="610"/>
  <c r="F16" i="610"/>
  <c r="F15" i="610"/>
  <c r="F23" i="611"/>
  <c r="F22" i="611"/>
  <c r="F21" i="611"/>
  <c r="F20" i="611"/>
  <c r="F19" i="611"/>
  <c r="F18" i="611"/>
  <c r="F17" i="611"/>
  <c r="F16" i="611"/>
  <c r="F15" i="611"/>
  <c r="F23" i="612"/>
  <c r="F22" i="612"/>
  <c r="F21" i="612"/>
  <c r="F20" i="612"/>
  <c r="F19" i="612"/>
  <c r="F18" i="612"/>
  <c r="F17" i="612"/>
  <c r="F16" i="612"/>
  <c r="F15" i="612"/>
  <c r="F23" i="613"/>
  <c r="F22" i="613"/>
  <c r="F21" i="613"/>
  <c r="F20" i="613"/>
  <c r="F19" i="613"/>
  <c r="F18" i="613"/>
  <c r="F17" i="613"/>
  <c r="F16" i="613"/>
  <c r="F15" i="613"/>
  <c r="F23" i="614"/>
  <c r="F22" i="614"/>
  <c r="F21" i="614"/>
  <c r="F20" i="614"/>
  <c r="F19" i="614"/>
  <c r="F18" i="614"/>
  <c r="F17" i="614"/>
  <c r="F16" i="614"/>
  <c r="F15" i="614"/>
  <c r="F23" i="615"/>
  <c r="F22" i="615"/>
  <c r="F21" i="615"/>
  <c r="F20" i="615"/>
  <c r="F19" i="615"/>
  <c r="F18" i="615"/>
  <c r="F17" i="615"/>
  <c r="F16" i="615"/>
  <c r="F15" i="615"/>
  <c r="F23" i="616"/>
  <c r="F22" i="616"/>
  <c r="F21" i="616"/>
  <c r="F20" i="616"/>
  <c r="F19" i="616"/>
  <c r="F18" i="616"/>
  <c r="F17" i="616"/>
  <c r="F16" i="616"/>
  <c r="F15" i="616"/>
  <c r="F23" i="617"/>
  <c r="F22" i="617"/>
  <c r="F21" i="617"/>
  <c r="F20" i="617"/>
  <c r="F19" i="617"/>
  <c r="F18" i="617"/>
  <c r="F17" i="617"/>
  <c r="F16" i="617"/>
  <c r="F15" i="617"/>
  <c r="F23" i="618"/>
  <c r="F22" i="618"/>
  <c r="F21" i="618"/>
  <c r="F20" i="618"/>
  <c r="F19" i="618"/>
  <c r="F18" i="618"/>
  <c r="F17" i="618"/>
  <c r="F16" i="618"/>
  <c r="F15" i="618"/>
  <c r="F23" i="619"/>
  <c r="F22" i="619"/>
  <c r="F21" i="619"/>
  <c r="F20" i="619"/>
  <c r="F19" i="619"/>
  <c r="F18" i="619"/>
  <c r="F17" i="619"/>
  <c r="F16" i="619"/>
  <c r="F15" i="619"/>
  <c r="F23" i="620"/>
  <c r="F22" i="620"/>
  <c r="F21" i="620"/>
  <c r="F20" i="620"/>
  <c r="F19" i="620"/>
  <c r="F18" i="620"/>
  <c r="F17" i="620"/>
  <c r="F16" i="620"/>
  <c r="F15" i="620"/>
  <c r="F23" i="621"/>
  <c r="F22" i="621"/>
  <c r="F21" i="621"/>
  <c r="F20" i="621"/>
  <c r="F19" i="621"/>
  <c r="F18" i="621"/>
  <c r="F17" i="621"/>
  <c r="F16" i="621"/>
  <c r="F15" i="621"/>
  <c r="F23" i="622"/>
  <c r="F22" i="622"/>
  <c r="F21" i="622"/>
  <c r="F20" i="622"/>
  <c r="F19" i="622"/>
  <c r="F18" i="622"/>
  <c r="F17" i="622"/>
  <c r="F16" i="622"/>
  <c r="F15" i="622"/>
  <c r="F23" i="623"/>
  <c r="F22" i="623"/>
  <c r="F21" i="623"/>
  <c r="F20" i="623"/>
  <c r="F19" i="623"/>
  <c r="F18" i="623"/>
  <c r="F17" i="623"/>
  <c r="F16" i="623"/>
  <c r="F15" i="623"/>
  <c r="F23" i="624"/>
  <c r="F22" i="624"/>
  <c r="F21" i="624"/>
  <c r="F20" i="624"/>
  <c r="F19" i="624"/>
  <c r="F18" i="624"/>
  <c r="F17" i="624"/>
  <c r="F16" i="624"/>
  <c r="F15" i="624"/>
  <c r="F23" i="626"/>
  <c r="F22" i="626"/>
  <c r="F21" i="626"/>
  <c r="F20" i="626"/>
  <c r="F19" i="626"/>
  <c r="F18" i="626"/>
  <c r="F17" i="626"/>
  <c r="F16" i="626"/>
  <c r="F15" i="626"/>
  <c r="F23" i="627"/>
  <c r="F22" i="627"/>
  <c r="F21" i="627"/>
  <c r="F20" i="627"/>
  <c r="F19" i="627"/>
  <c r="F18" i="627"/>
  <c r="F17" i="627"/>
  <c r="F16" i="627"/>
  <c r="F15" i="627"/>
  <c r="F23" i="628"/>
  <c r="F22" i="628"/>
  <c r="F21" i="628"/>
  <c r="F20" i="628"/>
  <c r="F19" i="628"/>
  <c r="F18" i="628"/>
  <c r="F17" i="628"/>
  <c r="F16" i="628"/>
  <c r="F15" i="628"/>
  <c r="F23" i="629"/>
  <c r="F22" i="629"/>
  <c r="F21" i="629"/>
  <c r="F20" i="629"/>
  <c r="F19" i="629"/>
  <c r="F18" i="629"/>
  <c r="F17" i="629"/>
  <c r="F16" i="629"/>
  <c r="F15" i="629"/>
  <c r="F23" i="630"/>
  <c r="F22" i="630"/>
  <c r="F21" i="630"/>
  <c r="F20" i="630"/>
  <c r="F19" i="630"/>
  <c r="F18" i="630"/>
  <c r="F17" i="630"/>
  <c r="F16" i="630"/>
  <c r="F15" i="630"/>
  <c r="F23" i="631"/>
  <c r="F22" i="631"/>
  <c r="F21" i="631"/>
  <c r="F20" i="631"/>
  <c r="F19" i="631"/>
  <c r="F18" i="631"/>
  <c r="F17" i="631"/>
  <c r="F16" i="631"/>
  <c r="F15" i="631"/>
  <c r="F23" i="632"/>
  <c r="F22" i="632"/>
  <c r="F21" i="632"/>
  <c r="F20" i="632"/>
  <c r="F19" i="632"/>
  <c r="F18" i="632"/>
  <c r="F17" i="632"/>
  <c r="F16" i="632"/>
  <c r="F15" i="632"/>
  <c r="F23" i="633"/>
  <c r="F22" i="633"/>
  <c r="F21" i="633"/>
  <c r="F20" i="633"/>
  <c r="F19" i="633"/>
  <c r="F18" i="633"/>
  <c r="F17" i="633"/>
  <c r="F16" i="633"/>
  <c r="F15" i="633"/>
  <c r="F23" i="634"/>
  <c r="F22" i="634"/>
  <c r="F21" i="634"/>
  <c r="F20" i="634"/>
  <c r="F19" i="634"/>
  <c r="F18" i="634"/>
  <c r="F17" i="634"/>
  <c r="F16" i="634"/>
  <c r="F15" i="634"/>
  <c r="F23" i="636"/>
  <c r="F22" i="636"/>
  <c r="F21" i="636"/>
  <c r="F20" i="636"/>
  <c r="F19" i="636"/>
  <c r="F18" i="636"/>
  <c r="F17" i="636"/>
  <c r="F16" i="636"/>
  <c r="F15" i="636"/>
  <c r="F23" i="637"/>
  <c r="F22" i="637"/>
  <c r="F21" i="637"/>
  <c r="F20" i="637"/>
  <c r="F19" i="637"/>
  <c r="F18" i="637"/>
  <c r="F17" i="637"/>
  <c r="F16" i="637"/>
  <c r="F15" i="637"/>
  <c r="F23" i="638"/>
  <c r="F22" i="638"/>
  <c r="F21" i="638"/>
  <c r="F20" i="638"/>
  <c r="F19" i="638"/>
  <c r="F18" i="638"/>
  <c r="F17" i="638"/>
  <c r="F16" i="638"/>
  <c r="F15" i="638"/>
  <c r="F23" i="639"/>
  <c r="F22" i="639"/>
  <c r="F21" i="639"/>
  <c r="F20" i="639"/>
  <c r="F19" i="639"/>
  <c r="F18" i="639"/>
  <c r="F17" i="639"/>
  <c r="F16" i="639"/>
  <c r="F15" i="639"/>
  <c r="F23" i="641"/>
  <c r="F22" i="641"/>
  <c r="F21" i="641"/>
  <c r="F20" i="641"/>
  <c r="F19" i="641"/>
  <c r="F18" i="641"/>
  <c r="F17" i="641"/>
  <c r="F16" i="641"/>
  <c r="F15" i="641"/>
  <c r="F23" i="643"/>
  <c r="F22" i="643"/>
  <c r="F21" i="643"/>
  <c r="F20" i="643"/>
  <c r="F19" i="643"/>
  <c r="F18" i="643"/>
  <c r="F17" i="643"/>
  <c r="F16" i="643"/>
  <c r="F15" i="643"/>
  <c r="F23" i="644"/>
  <c r="F22" i="644"/>
  <c r="F21" i="644"/>
  <c r="F20" i="644"/>
  <c r="F19" i="644"/>
  <c r="F18" i="644"/>
  <c r="F17" i="644"/>
  <c r="F16" i="644"/>
  <c r="F15" i="644"/>
  <c r="F23" i="645"/>
  <c r="F22" i="645"/>
  <c r="F21" i="645"/>
  <c r="F20" i="645"/>
  <c r="F19" i="645"/>
  <c r="F18" i="645"/>
  <c r="F17" i="645"/>
  <c r="F16" i="645"/>
  <c r="F15" i="645"/>
  <c r="F23" i="646"/>
  <c r="F22" i="646"/>
  <c r="F21" i="646"/>
  <c r="F20" i="646"/>
  <c r="F19" i="646"/>
  <c r="F18" i="646"/>
  <c r="F17" i="646"/>
  <c r="F16" i="646"/>
  <c r="F15" i="646"/>
  <c r="F23" i="647"/>
  <c r="F22" i="647"/>
  <c r="F21" i="647"/>
  <c r="F20" i="647"/>
  <c r="F19" i="647"/>
  <c r="F18" i="647"/>
  <c r="F17" i="647"/>
  <c r="F16" i="647"/>
  <c r="F15" i="647"/>
  <c r="F23" i="648"/>
  <c r="F22" i="648"/>
  <c r="F21" i="648"/>
  <c r="F20" i="648"/>
  <c r="F19" i="648"/>
  <c r="F18" i="648"/>
  <c r="F17" i="648"/>
  <c r="F16" i="648"/>
  <c r="F15" i="648"/>
  <c r="F23" i="649"/>
  <c r="F22" i="649"/>
  <c r="F21" i="649"/>
  <c r="F20" i="649"/>
  <c r="F19" i="649"/>
  <c r="F18" i="649"/>
  <c r="F17" i="649"/>
  <c r="F16" i="649"/>
  <c r="F15" i="649"/>
  <c r="F23" i="650"/>
  <c r="F22" i="650"/>
  <c r="F21" i="650"/>
  <c r="F20" i="650"/>
  <c r="F19" i="650"/>
  <c r="F18" i="650"/>
  <c r="F17" i="650"/>
  <c r="F16" i="650"/>
  <c r="F15" i="650"/>
  <c r="F23" i="652"/>
  <c r="F22" i="652"/>
  <c r="F21" i="652"/>
  <c r="F20" i="652"/>
  <c r="F19" i="652"/>
  <c r="F18" i="652"/>
  <c r="F17" i="652"/>
  <c r="F16" i="652"/>
  <c r="F15" i="652"/>
  <c r="F23" i="653"/>
  <c r="F22" i="653"/>
  <c r="F21" i="653"/>
  <c r="F20" i="653"/>
  <c r="F19" i="653"/>
  <c r="F18" i="653"/>
  <c r="F17" i="653"/>
  <c r="F16" i="653"/>
  <c r="F15" i="653"/>
  <c r="F23" i="654"/>
  <c r="F22" i="654"/>
  <c r="F21" i="654"/>
  <c r="F20" i="654"/>
  <c r="F19" i="654"/>
  <c r="F18" i="654"/>
  <c r="F17" i="654"/>
  <c r="F16" i="654"/>
  <c r="F15" i="654"/>
  <c r="F23" i="655"/>
  <c r="F22" i="655"/>
  <c r="F21" i="655"/>
  <c r="F20" i="655"/>
  <c r="F19" i="655"/>
  <c r="F18" i="655"/>
  <c r="F17" i="655"/>
  <c r="F16" i="655"/>
  <c r="F15" i="655"/>
  <c r="F23" i="656"/>
  <c r="F22" i="656"/>
  <c r="F21" i="656"/>
  <c r="F20" i="656"/>
  <c r="F19" i="656"/>
  <c r="F18" i="656"/>
  <c r="F17" i="656"/>
  <c r="F16" i="656"/>
  <c r="F15" i="656"/>
  <c r="F23" i="657"/>
  <c r="F22" i="657"/>
  <c r="F21" i="657"/>
  <c r="F20" i="657"/>
  <c r="F19" i="657"/>
  <c r="F18" i="657"/>
  <c r="F17" i="657"/>
  <c r="F16" i="657"/>
  <c r="F15" i="657"/>
  <c r="F23" i="659"/>
  <c r="F22" i="659"/>
  <c r="F21" i="659"/>
  <c r="F20" i="659"/>
  <c r="F19" i="659"/>
  <c r="F18" i="659"/>
  <c r="F17" i="659"/>
  <c r="F16" i="659"/>
  <c r="F15" i="659"/>
  <c r="F23" i="660"/>
  <c r="F22" i="660"/>
  <c r="F21" i="660"/>
  <c r="F20" i="660"/>
  <c r="F19" i="660"/>
  <c r="F18" i="660"/>
  <c r="F17" i="660"/>
  <c r="F16" i="660"/>
  <c r="F15" i="660"/>
  <c r="F23" i="661"/>
  <c r="F22" i="661"/>
  <c r="F21" i="661"/>
  <c r="F20" i="661"/>
  <c r="F19" i="661"/>
  <c r="F18" i="661"/>
  <c r="F17" i="661"/>
  <c r="F16" i="661"/>
  <c r="F15" i="661"/>
  <c r="F23" i="662"/>
  <c r="F22" i="662"/>
  <c r="F21" i="662"/>
  <c r="F20" i="662"/>
  <c r="F19" i="662"/>
  <c r="F18" i="662"/>
  <c r="F17" i="662"/>
  <c r="F16" i="662"/>
  <c r="F15" i="662"/>
  <c r="F23" i="663"/>
  <c r="F22" i="663"/>
  <c r="F21" i="663"/>
  <c r="F20" i="663"/>
  <c r="F19" i="663"/>
  <c r="F18" i="663"/>
  <c r="F17" i="663"/>
  <c r="F16" i="663"/>
  <c r="F15" i="663"/>
  <c r="F23" i="664"/>
  <c r="F22" i="664"/>
  <c r="F21" i="664"/>
  <c r="F20" i="664"/>
  <c r="F19" i="664"/>
  <c r="F18" i="664"/>
  <c r="F17" i="664"/>
  <c r="F16" i="664"/>
  <c r="F15" i="664"/>
  <c r="F23" i="665"/>
  <c r="F22" i="665"/>
  <c r="F21" i="665"/>
  <c r="F20" i="665"/>
  <c r="F19" i="665"/>
  <c r="F18" i="665"/>
  <c r="F17" i="665"/>
  <c r="F16" i="665"/>
  <c r="F15" i="665"/>
  <c r="F23" i="667"/>
  <c r="F22" i="667"/>
  <c r="F21" i="667"/>
  <c r="F20" i="667"/>
  <c r="F19" i="667"/>
  <c r="F18" i="667"/>
  <c r="F17" i="667"/>
  <c r="F16" i="667"/>
  <c r="F15" i="667"/>
  <c r="F23" i="668"/>
  <c r="F22" i="668"/>
  <c r="F21" i="668"/>
  <c r="F20" i="668"/>
  <c r="F19" i="668"/>
  <c r="F18" i="668"/>
  <c r="F17" i="668"/>
  <c r="F16" i="668"/>
  <c r="F15" i="668"/>
  <c r="F23" i="669"/>
  <c r="F22" i="669"/>
  <c r="F21" i="669"/>
  <c r="F20" i="669"/>
  <c r="F19" i="669"/>
  <c r="F18" i="669"/>
  <c r="F17" i="669"/>
  <c r="F16" i="669"/>
  <c r="F15" i="669"/>
  <c r="F23" i="670"/>
  <c r="F22" i="670"/>
  <c r="F21" i="670"/>
  <c r="F20" i="670"/>
  <c r="F19" i="670"/>
  <c r="F18" i="670"/>
  <c r="F17" i="670"/>
  <c r="F16" i="670"/>
  <c r="F15" i="670"/>
  <c r="F23" i="671"/>
  <c r="F22" i="671"/>
  <c r="F21" i="671"/>
  <c r="F20" i="671"/>
  <c r="F19" i="671"/>
  <c r="F18" i="671"/>
  <c r="F17" i="671"/>
  <c r="F16" i="671"/>
  <c r="F15" i="671"/>
  <c r="F23" i="672"/>
  <c r="F22" i="672"/>
  <c r="F21" i="672"/>
  <c r="F20" i="672"/>
  <c r="F19" i="672"/>
  <c r="F18" i="672"/>
  <c r="F17" i="672"/>
  <c r="F16" i="672"/>
  <c r="F15" i="672"/>
  <c r="F23" i="673"/>
  <c r="F22" i="673"/>
  <c r="F21" i="673"/>
  <c r="F20" i="673"/>
  <c r="F19" i="673"/>
  <c r="F18" i="673"/>
  <c r="F17" i="673"/>
  <c r="F16" i="673"/>
  <c r="F15" i="673"/>
  <c r="F23" i="674"/>
  <c r="F22" i="674"/>
  <c r="F21" i="674"/>
  <c r="F20" i="674"/>
  <c r="F19" i="674"/>
  <c r="F18" i="674"/>
  <c r="F17" i="674"/>
  <c r="F16" i="674"/>
  <c r="F15" i="674"/>
  <c r="F23" i="675"/>
  <c r="F22" i="675"/>
  <c r="F21" i="675"/>
  <c r="F20" i="675"/>
  <c r="F19" i="675"/>
  <c r="F18" i="675"/>
  <c r="F17" i="675"/>
  <c r="F16" i="675"/>
  <c r="F15" i="675"/>
  <c r="F23" i="676"/>
  <c r="F22" i="676"/>
  <c r="F21" i="676"/>
  <c r="F20" i="676"/>
  <c r="F19" i="676"/>
  <c r="F18" i="676"/>
  <c r="F17" i="676"/>
  <c r="F16" i="676"/>
  <c r="F15" i="676"/>
  <c r="F23" i="1"/>
  <c r="F22" i="1"/>
  <c r="F21" i="1"/>
  <c r="F20" i="1"/>
  <c r="F19" i="1"/>
  <c r="F18" i="1"/>
  <c r="F17" i="1"/>
  <c r="F16" i="1"/>
  <c r="F15" i="1"/>
  <c r="F14" i="3"/>
  <c r="F14" i="4"/>
  <c r="F14" i="5"/>
  <c r="F14" i="6"/>
  <c r="F14" i="7"/>
  <c r="F14" i="8"/>
  <c r="F14" i="9"/>
  <c r="F14" i="10"/>
  <c r="F14" i="11"/>
  <c r="F14" i="12"/>
  <c r="F14" i="13"/>
  <c r="F14" i="14"/>
  <c r="F14" i="15"/>
  <c r="F14" i="16"/>
  <c r="F14" i="17"/>
  <c r="F14" i="18"/>
  <c r="F14" i="19"/>
  <c r="F14" i="20"/>
  <c r="F14" i="21"/>
  <c r="F14" i="22"/>
  <c r="F14" i="23"/>
  <c r="F14" i="24"/>
  <c r="F14" i="25"/>
  <c r="F14" i="26"/>
  <c r="F14" i="27"/>
  <c r="F14" i="28"/>
  <c r="F14" i="30"/>
  <c r="F14" i="31"/>
  <c r="F14" i="32"/>
  <c r="F14" i="33"/>
  <c r="F14" i="34"/>
  <c r="F14" i="35"/>
  <c r="F14" i="36"/>
  <c r="F14" i="37"/>
  <c r="F14" i="38"/>
  <c r="F14" i="39"/>
  <c r="F14" i="40"/>
  <c r="F14" i="41"/>
  <c r="F14" i="42"/>
  <c r="F14" i="43"/>
  <c r="F14" i="44"/>
  <c r="F14" i="45"/>
  <c r="F14" i="46"/>
  <c r="F14" i="47"/>
  <c r="F14" i="48"/>
  <c r="F14" i="49"/>
  <c r="F14" i="50"/>
  <c r="F14" i="51"/>
  <c r="F14" i="52"/>
  <c r="F14" i="53"/>
  <c r="F14" i="54"/>
  <c r="F14" i="55"/>
  <c r="F14" i="56"/>
  <c r="F14" i="57"/>
  <c r="F14" i="58"/>
  <c r="F14" i="59"/>
  <c r="F14" i="61"/>
  <c r="F14" i="62"/>
  <c r="F14" i="63"/>
  <c r="F14" i="64"/>
  <c r="F14" i="65"/>
  <c r="F14" i="66"/>
  <c r="F14" i="67"/>
  <c r="F14" i="68"/>
  <c r="F14" i="69"/>
  <c r="F14" i="70"/>
  <c r="F14" i="71"/>
  <c r="F14" i="72"/>
  <c r="F14" i="73"/>
  <c r="F14" i="74"/>
  <c r="F14" i="75"/>
  <c r="F14" i="76"/>
  <c r="F14" i="77"/>
  <c r="F14" i="78"/>
  <c r="F14" i="79"/>
  <c r="F14" i="80"/>
  <c r="F14" i="81"/>
  <c r="F14" i="82"/>
  <c r="F14" i="83"/>
  <c r="F14" i="84"/>
  <c r="F14" i="85"/>
  <c r="F14" i="86"/>
  <c r="F14" i="88"/>
  <c r="F14" i="89"/>
  <c r="F14" i="90"/>
  <c r="F14" i="91"/>
  <c r="F14" i="92"/>
  <c r="F14" i="93"/>
  <c r="F14" i="94"/>
  <c r="F14" i="95"/>
  <c r="F14" i="96"/>
  <c r="F14" i="97"/>
  <c r="F14" i="98"/>
  <c r="F14" i="99"/>
  <c r="F14" i="100"/>
  <c r="F14" i="101"/>
  <c r="F14" i="102"/>
  <c r="F14" i="103"/>
  <c r="F14" i="104"/>
  <c r="F14" i="105"/>
  <c r="F14" i="106"/>
  <c r="F14" i="107"/>
  <c r="F14" i="108"/>
  <c r="F14" i="109"/>
  <c r="F14" i="110"/>
  <c r="F14" i="111"/>
  <c r="F14" i="112"/>
  <c r="F14" i="113"/>
  <c r="F14" i="114"/>
  <c r="F14" i="115"/>
  <c r="F14" i="116"/>
  <c r="F14" i="117"/>
  <c r="F14" i="118"/>
  <c r="F14" i="119"/>
  <c r="F14" i="120"/>
  <c r="F14" i="121"/>
  <c r="F14" i="122"/>
  <c r="F14" i="123"/>
  <c r="F14" i="124"/>
  <c r="F14" i="125"/>
  <c r="F14" i="126"/>
  <c r="F14" i="127"/>
  <c r="F14" i="129"/>
  <c r="F14" i="130"/>
  <c r="F14" i="131"/>
  <c r="F14" i="132"/>
  <c r="F14" i="133"/>
  <c r="F14" i="134"/>
  <c r="F14" i="135"/>
  <c r="F14" i="136"/>
  <c r="F14" i="137"/>
  <c r="F14" i="138"/>
  <c r="F14" i="139"/>
  <c r="F14" i="140"/>
  <c r="F14" i="141"/>
  <c r="F14" i="142"/>
  <c r="F14" i="143"/>
  <c r="F14" i="144"/>
  <c r="F14" i="145"/>
  <c r="F14" i="146"/>
  <c r="F14" i="147"/>
  <c r="F14" i="148"/>
  <c r="F14" i="149"/>
  <c r="F14" i="150"/>
  <c r="F14" i="151"/>
  <c r="F14" i="152"/>
  <c r="F14" i="153"/>
  <c r="F14" i="154"/>
  <c r="F14" i="155"/>
  <c r="F14" i="156"/>
  <c r="F14" i="157"/>
  <c r="F14" i="158"/>
  <c r="F14" i="159"/>
  <c r="F14" i="160"/>
  <c r="F14" i="161"/>
  <c r="F14" i="162"/>
  <c r="F14" i="163"/>
  <c r="F14" i="164"/>
  <c r="F14" i="165"/>
  <c r="F14" i="166"/>
  <c r="F14" i="167"/>
  <c r="F14" i="168"/>
  <c r="F14" i="169"/>
  <c r="F14" i="170"/>
  <c r="F14" i="171"/>
  <c r="F14" i="172"/>
  <c r="F14" i="173"/>
  <c r="F14" i="174"/>
  <c r="F14" i="175"/>
  <c r="F14" i="176"/>
  <c r="F14" i="177"/>
  <c r="F14" i="178"/>
  <c r="F14" i="179"/>
  <c r="F14" i="180"/>
  <c r="F14" i="181"/>
  <c r="F14" i="182"/>
  <c r="F14" i="184"/>
  <c r="F14" i="185"/>
  <c r="F14" i="186"/>
  <c r="F14" i="187"/>
  <c r="F14" i="188"/>
  <c r="F14" i="190"/>
  <c r="F14" i="191"/>
  <c r="F14" i="193"/>
  <c r="F14" i="194"/>
  <c r="F14" i="195"/>
  <c r="F14" i="196"/>
  <c r="F14" i="197"/>
  <c r="F14" i="198"/>
  <c r="F14" i="199"/>
  <c r="F14" i="200"/>
  <c r="F14" i="201"/>
  <c r="F14" i="202"/>
  <c r="F14" i="203"/>
  <c r="F14" i="204"/>
  <c r="F14" i="205"/>
  <c r="F14" i="207"/>
  <c r="F14" i="208"/>
  <c r="F14" i="209"/>
  <c r="F14" i="210"/>
  <c r="F14" i="211"/>
  <c r="F14" i="212"/>
  <c r="F14" i="213"/>
  <c r="F14" i="214"/>
  <c r="F14" i="215"/>
  <c r="F14" i="216"/>
  <c r="F14" i="217"/>
  <c r="F14" i="218"/>
  <c r="F14" i="220"/>
  <c r="F14" i="221"/>
  <c r="F14" i="222"/>
  <c r="F14" i="224"/>
  <c r="F14" i="225"/>
  <c r="F14" i="227"/>
  <c r="F14" i="228"/>
  <c r="F14" i="229"/>
  <c r="F14" i="230"/>
  <c r="F14" i="231"/>
  <c r="F14" i="232"/>
  <c r="F14" i="233"/>
  <c r="F14" i="234"/>
  <c r="F14" i="235"/>
  <c r="F14" i="236"/>
  <c r="F14" i="237"/>
  <c r="F14" i="238"/>
  <c r="F14" i="239"/>
  <c r="F14" i="240"/>
  <c r="F14" i="241"/>
  <c r="F14" i="242"/>
  <c r="F14" i="244"/>
  <c r="F14" i="245"/>
  <c r="F14" i="246"/>
  <c r="F14" i="247"/>
  <c r="F14" i="248"/>
  <c r="F14" i="249"/>
  <c r="F14" i="250"/>
  <c r="F14" i="251"/>
  <c r="F14" i="253"/>
  <c r="F14" i="254"/>
  <c r="F14" i="255"/>
  <c r="F14" i="256"/>
  <c r="F14" i="257"/>
  <c r="F14" i="258"/>
  <c r="F14" i="259"/>
  <c r="F14" i="260"/>
  <c r="F14" i="261"/>
  <c r="F14" i="262"/>
  <c r="F14" i="263"/>
  <c r="F14" i="264"/>
  <c r="F14" i="265"/>
  <c r="F14" i="266"/>
  <c r="F14" i="268"/>
  <c r="F14" i="269"/>
  <c r="F14" i="270"/>
  <c r="F14" i="271"/>
  <c r="F14" i="272"/>
  <c r="F14" i="273"/>
  <c r="F14" i="274"/>
  <c r="F14" i="275"/>
  <c r="F14" i="276"/>
  <c r="F14" i="278"/>
  <c r="F14" i="279"/>
  <c r="F14" i="280"/>
  <c r="F14" i="281"/>
  <c r="F14" i="282"/>
  <c r="F14" i="283"/>
  <c r="F14" i="284"/>
  <c r="F14" i="286"/>
  <c r="F14" i="287"/>
  <c r="F14" i="288"/>
  <c r="F14" i="290"/>
  <c r="F14" i="291"/>
  <c r="F14" i="292"/>
  <c r="F14" i="293"/>
  <c r="F14" i="294"/>
  <c r="F14" i="295"/>
  <c r="F14" i="296"/>
  <c r="F14" i="297"/>
  <c r="F14" i="298"/>
  <c r="F14" i="299"/>
  <c r="F14" i="300"/>
  <c r="F14" i="301"/>
  <c r="F14" i="302"/>
  <c r="F14" i="303"/>
  <c r="F14" i="304"/>
  <c r="F14" i="305"/>
  <c r="F14" i="306"/>
  <c r="F14" i="307"/>
  <c r="F14" i="308"/>
  <c r="F14" i="310"/>
  <c r="F14" i="311"/>
  <c r="F14" i="313"/>
  <c r="F14" i="314"/>
  <c r="F14" i="315"/>
  <c r="F14" i="316"/>
  <c r="F14" i="317"/>
  <c r="F14" i="318"/>
  <c r="F14" i="319"/>
  <c r="F14" i="320"/>
  <c r="F14" i="321"/>
  <c r="F14" i="323"/>
  <c r="F14" i="324"/>
  <c r="F14" i="325"/>
  <c r="F14" i="326"/>
  <c r="F14" i="327"/>
  <c r="F14" i="328"/>
  <c r="F14" i="329"/>
  <c r="F14" i="330"/>
  <c r="F14" i="331"/>
  <c r="F14" i="332"/>
  <c r="F14" i="333"/>
  <c r="F14" i="334"/>
  <c r="F14" i="335"/>
  <c r="F14" i="336"/>
  <c r="F14" i="337"/>
  <c r="F14" i="338"/>
  <c r="F14" i="339"/>
  <c r="F14" i="340"/>
  <c r="F14" i="341"/>
  <c r="F14" i="343"/>
  <c r="F14" i="344"/>
  <c r="F14" i="345"/>
  <c r="F14" i="346"/>
  <c r="F14" i="347"/>
  <c r="F14" i="348"/>
  <c r="F14" i="349"/>
  <c r="F14" i="350"/>
  <c r="F14" i="351"/>
  <c r="F14" i="352"/>
  <c r="F14" i="353"/>
  <c r="F14" i="355"/>
  <c r="F14" i="356"/>
  <c r="F14" i="357"/>
  <c r="F14" i="358"/>
  <c r="F14" i="359"/>
  <c r="F14" i="360"/>
  <c r="F14" i="361"/>
  <c r="F14" i="363"/>
  <c r="F14" i="364"/>
  <c r="F14" i="365"/>
  <c r="F14" i="366"/>
  <c r="F14" i="367"/>
  <c r="F14" i="368"/>
  <c r="F14" i="369"/>
  <c r="F14" i="370"/>
  <c r="F14" i="371"/>
  <c r="F14" i="376"/>
  <c r="F14" i="383"/>
  <c r="F14" i="388"/>
  <c r="F14" i="389"/>
  <c r="F14" i="391"/>
  <c r="F14" i="392"/>
  <c r="F14" i="394"/>
  <c r="F14" i="395"/>
  <c r="F14" i="396"/>
  <c r="F14" i="397"/>
  <c r="F14" i="398"/>
  <c r="F14" i="399"/>
  <c r="F14" i="400"/>
  <c r="F14" i="401"/>
  <c r="F14" i="402"/>
  <c r="F14" i="405"/>
  <c r="F14" i="406"/>
  <c r="F14" i="407"/>
  <c r="F14" i="408"/>
  <c r="F14" i="410"/>
  <c r="F14" i="411"/>
  <c r="F14" i="412"/>
  <c r="F14" i="413"/>
  <c r="F14" i="414"/>
  <c r="F14" i="415"/>
  <c r="F14" i="416"/>
  <c r="F14" i="417"/>
  <c r="F14" i="418"/>
  <c r="F14" i="420"/>
  <c r="F14" i="421"/>
  <c r="F14" i="422"/>
  <c r="F14" i="423"/>
  <c r="F14" i="424"/>
  <c r="F14" i="425"/>
  <c r="F14" i="427"/>
  <c r="F14" i="428"/>
  <c r="F14" i="429"/>
  <c r="F14" i="430"/>
  <c r="F14" i="431"/>
  <c r="F14" i="432"/>
  <c r="F14" i="433"/>
  <c r="F14" i="434"/>
  <c r="F14" i="435"/>
  <c r="F14" i="436"/>
  <c r="F14" i="437"/>
  <c r="F14" i="439"/>
  <c r="F14" i="440"/>
  <c r="F14" i="441"/>
  <c r="F14" i="442"/>
  <c r="F14" i="443"/>
  <c r="F14" i="444"/>
  <c r="F14" i="445"/>
  <c r="F14" i="446"/>
  <c r="F14" i="448"/>
  <c r="F14" i="450"/>
  <c r="F14" i="452"/>
  <c r="F14" i="453"/>
  <c r="F14" i="454"/>
  <c r="F14" i="456"/>
  <c r="F14" i="457"/>
  <c r="F14" i="458"/>
  <c r="F14" i="459"/>
  <c r="F14" i="460"/>
  <c r="F14" i="461"/>
  <c r="F14" i="462"/>
  <c r="F14" i="463"/>
  <c r="F14" i="464"/>
  <c r="F14" i="465"/>
  <c r="F14" i="467"/>
  <c r="F14" i="468"/>
  <c r="F14" i="469"/>
  <c r="F14" i="470"/>
  <c r="F14" i="471"/>
  <c r="F14" i="472"/>
  <c r="F14" i="473"/>
  <c r="F14" i="474"/>
  <c r="F14" i="476"/>
  <c r="F14" i="477"/>
  <c r="F14" i="478"/>
  <c r="F14" i="479"/>
  <c r="F14" i="480"/>
  <c r="F14" i="481"/>
  <c r="F14" i="482"/>
  <c r="F14" i="483"/>
  <c r="F14" i="484"/>
  <c r="F14" i="486"/>
  <c r="F14" i="487"/>
  <c r="F14" i="488"/>
  <c r="F14" i="489"/>
  <c r="F14" i="490"/>
  <c r="F14" i="491"/>
  <c r="F14" i="492"/>
  <c r="F14" i="493"/>
  <c r="F14" i="495"/>
  <c r="F14" i="497"/>
  <c r="F14" i="498"/>
  <c r="F14" i="499"/>
  <c r="F14" i="500"/>
  <c r="F14" i="501"/>
  <c r="F14" i="502"/>
  <c r="F14" i="503"/>
  <c r="F14" i="504"/>
  <c r="F14" i="505"/>
  <c r="F14" i="506"/>
  <c r="F14" i="507"/>
  <c r="F14" i="508"/>
  <c r="F14" i="509"/>
  <c r="F14" i="510"/>
  <c r="F14" i="511"/>
  <c r="F14" i="512"/>
  <c r="F14" i="513"/>
  <c r="F14" i="514"/>
  <c r="F14" i="515"/>
  <c r="F14" i="516"/>
  <c r="F14" i="517"/>
  <c r="F14" i="518"/>
  <c r="F14" i="519"/>
  <c r="F14" i="520"/>
  <c r="F14" i="527"/>
  <c r="F14" i="529"/>
  <c r="F14" i="530"/>
  <c r="F14" i="531"/>
  <c r="F14" i="532"/>
  <c r="F14" i="533"/>
  <c r="F14" i="534"/>
  <c r="F14" i="535"/>
  <c r="F14" i="536"/>
  <c r="F14" i="537"/>
  <c r="F14" i="538"/>
  <c r="F14" i="539"/>
  <c r="F14" i="540"/>
  <c r="F14" i="542"/>
  <c r="F14" i="543"/>
  <c r="F14" i="544"/>
  <c r="F14" i="545"/>
  <c r="F14" i="546"/>
  <c r="F14" i="547"/>
  <c r="F14" i="548"/>
  <c r="F14" i="549"/>
  <c r="F14" i="550"/>
  <c r="F14" i="551"/>
  <c r="F14" i="552"/>
  <c r="F14" i="554"/>
  <c r="F14" i="555"/>
  <c r="F14" i="556"/>
  <c r="F14" i="558"/>
  <c r="F14" i="559"/>
  <c r="F14" i="560"/>
  <c r="F14" i="561"/>
  <c r="F14" i="563"/>
  <c r="F14" i="564"/>
  <c r="F14" i="565"/>
  <c r="F14" i="566"/>
  <c r="F14" i="567"/>
  <c r="F14" i="568"/>
  <c r="F14" i="569"/>
  <c r="F14" i="570"/>
  <c r="F14" i="571"/>
  <c r="F14" i="572"/>
  <c r="F14" i="573"/>
  <c r="F14" i="574"/>
  <c r="F14" i="575"/>
  <c r="F14" i="576"/>
  <c r="F14" i="577"/>
  <c r="F14" i="578"/>
  <c r="F14" i="579"/>
  <c r="F14" i="580"/>
  <c r="F14" i="591"/>
  <c r="F14" i="592"/>
  <c r="F14" i="593"/>
  <c r="F14" i="594"/>
  <c r="F14" i="595"/>
  <c r="F14" i="596"/>
  <c r="F14" i="597"/>
  <c r="F14" i="599"/>
  <c r="F14" i="600"/>
  <c r="F14" i="601"/>
  <c r="F14" i="602"/>
  <c r="F14" i="603"/>
  <c r="F14" i="604"/>
  <c r="F14" i="606"/>
  <c r="F14" i="607"/>
  <c r="F14" i="608"/>
  <c r="F14" i="609"/>
  <c r="F14" i="610"/>
  <c r="F14" i="611"/>
  <c r="F14" i="612"/>
  <c r="F14" i="613"/>
  <c r="F14" i="614"/>
  <c r="F14" i="615"/>
  <c r="F14" i="616"/>
  <c r="F14" i="617"/>
  <c r="F14" i="618"/>
  <c r="F14" i="619"/>
  <c r="F14" i="620"/>
  <c r="F14" i="621"/>
  <c r="F14" i="622"/>
  <c r="F14" i="623"/>
  <c r="F14" i="624"/>
  <c r="F14" i="626"/>
  <c r="F14" i="627"/>
  <c r="F14" i="628"/>
  <c r="F14" i="629"/>
  <c r="F14" i="630"/>
  <c r="F14" i="631"/>
  <c r="F14" i="632"/>
  <c r="F14" i="633"/>
  <c r="F14" i="634"/>
  <c r="F14" i="636"/>
  <c r="F14" i="637"/>
  <c r="F14" i="638"/>
  <c r="F14" i="639"/>
  <c r="F14" i="641"/>
  <c r="F14" i="643"/>
  <c r="F14" i="644"/>
  <c r="F14" i="645"/>
  <c r="F14" i="646"/>
  <c r="F14" i="647"/>
  <c r="F14" i="648"/>
  <c r="F14" i="649"/>
  <c r="F14" i="650"/>
  <c r="F14" i="652"/>
  <c r="F14" i="653"/>
  <c r="F14" i="654"/>
  <c r="F14" i="655"/>
  <c r="F14" i="656"/>
  <c r="F14" i="657"/>
  <c r="F14" i="659"/>
  <c r="F14" i="660"/>
  <c r="F14" i="661"/>
  <c r="F14" i="662"/>
  <c r="F14" i="663"/>
  <c r="F14" i="664"/>
  <c r="F14" i="665"/>
  <c r="F14" i="667"/>
  <c r="F14" i="668"/>
  <c r="F14" i="669"/>
  <c r="F14" i="670"/>
  <c r="F14" i="671"/>
  <c r="F14" i="672"/>
  <c r="F14" i="673"/>
  <c r="F14" i="674"/>
  <c r="F14" i="675"/>
  <c r="F14" i="676"/>
  <c r="F14" i="1"/>
  <c r="I23" i="3"/>
  <c r="I22" i="3"/>
  <c r="I21" i="3"/>
  <c r="I20" i="3"/>
  <c r="I19" i="3"/>
  <c r="I18" i="3"/>
  <c r="I17" i="3"/>
  <c r="I16" i="3"/>
  <c r="I23" i="4"/>
  <c r="I22" i="4"/>
  <c r="I21" i="4"/>
  <c r="I20" i="4"/>
  <c r="I19" i="4"/>
  <c r="I18" i="4"/>
  <c r="I17" i="4"/>
  <c r="I23" i="5"/>
  <c r="I22" i="5"/>
  <c r="I21" i="5"/>
  <c r="I20" i="5"/>
  <c r="I19" i="5"/>
  <c r="I18" i="5"/>
  <c r="I17" i="5"/>
  <c r="I16" i="5"/>
  <c r="I23" i="6"/>
  <c r="I22" i="6"/>
  <c r="I21" i="6"/>
  <c r="I20" i="6"/>
  <c r="I19" i="6"/>
  <c r="I18" i="6"/>
  <c r="I17" i="6"/>
  <c r="I23" i="7"/>
  <c r="I22" i="7"/>
  <c r="I21" i="7"/>
  <c r="I20" i="7"/>
  <c r="I19" i="7"/>
  <c r="I18" i="7"/>
  <c r="I17" i="7"/>
  <c r="I16" i="7"/>
  <c r="I23" i="8"/>
  <c r="I22" i="8"/>
  <c r="I21" i="8"/>
  <c r="I20" i="8"/>
  <c r="I19" i="8"/>
  <c r="I18" i="8"/>
  <c r="I17" i="8"/>
  <c r="I16" i="8"/>
  <c r="I23" i="9"/>
  <c r="I22" i="9"/>
  <c r="I21" i="9"/>
  <c r="I20" i="9"/>
  <c r="I19" i="9"/>
  <c r="I18" i="9"/>
  <c r="I17" i="9"/>
  <c r="I16" i="9"/>
  <c r="I23" i="10"/>
  <c r="I22" i="10"/>
  <c r="I21" i="10"/>
  <c r="I20" i="10"/>
  <c r="I19" i="10"/>
  <c r="I18" i="10"/>
  <c r="I17" i="10"/>
  <c r="I16" i="10"/>
  <c r="I23" i="11"/>
  <c r="I22" i="11"/>
  <c r="I21" i="11"/>
  <c r="I20" i="11"/>
  <c r="I19" i="11"/>
  <c r="I18" i="11"/>
  <c r="I17" i="11"/>
  <c r="I23" i="12"/>
  <c r="I22" i="12"/>
  <c r="I21" i="12"/>
  <c r="I20" i="12"/>
  <c r="I19" i="12"/>
  <c r="I18" i="12"/>
  <c r="I17" i="12"/>
  <c r="I16" i="12"/>
  <c r="I23" i="13"/>
  <c r="I22" i="13"/>
  <c r="I21" i="13"/>
  <c r="I20" i="13"/>
  <c r="I19" i="13"/>
  <c r="I18" i="13"/>
  <c r="I17" i="13"/>
  <c r="I16" i="13"/>
  <c r="I23" i="14"/>
  <c r="I22" i="14"/>
  <c r="I21" i="14"/>
  <c r="I20" i="14"/>
  <c r="I19" i="14"/>
  <c r="I18" i="14"/>
  <c r="I17" i="14"/>
  <c r="I16" i="14"/>
  <c r="I23" i="15"/>
  <c r="I22" i="15"/>
  <c r="I21" i="15"/>
  <c r="I20" i="15"/>
  <c r="I19" i="15"/>
  <c r="I18" i="15"/>
  <c r="I17" i="15"/>
  <c r="I16" i="15"/>
  <c r="I23" i="16"/>
  <c r="I22" i="16"/>
  <c r="I21" i="16"/>
  <c r="I20" i="16"/>
  <c r="I19" i="16"/>
  <c r="I18" i="16"/>
  <c r="I17" i="16"/>
  <c r="I16" i="16"/>
  <c r="I23" i="17"/>
  <c r="I22" i="17"/>
  <c r="I21" i="17"/>
  <c r="I20" i="17"/>
  <c r="I19" i="17"/>
  <c r="I18" i="17"/>
  <c r="I17" i="17"/>
  <c r="I16" i="17"/>
  <c r="I23" i="18"/>
  <c r="I22" i="18"/>
  <c r="I21" i="18"/>
  <c r="I20" i="18"/>
  <c r="I19" i="18"/>
  <c r="I18" i="18"/>
  <c r="I17" i="18"/>
  <c r="I16" i="18"/>
  <c r="I23" i="19"/>
  <c r="I22" i="19"/>
  <c r="I21" i="19"/>
  <c r="I20" i="19"/>
  <c r="I19" i="19"/>
  <c r="I18" i="19"/>
  <c r="I17" i="19"/>
  <c r="I16" i="19"/>
  <c r="I23" i="20"/>
  <c r="I22" i="20"/>
  <c r="I21" i="20"/>
  <c r="I20" i="20"/>
  <c r="I19" i="20"/>
  <c r="I18" i="20"/>
  <c r="I17" i="20"/>
  <c r="I16" i="20"/>
  <c r="I23" i="21"/>
  <c r="I22" i="21"/>
  <c r="I21" i="21"/>
  <c r="I20" i="21"/>
  <c r="I19" i="21"/>
  <c r="I18" i="21"/>
  <c r="I17" i="21"/>
  <c r="I16" i="21"/>
  <c r="I23" i="22"/>
  <c r="I22" i="22"/>
  <c r="I21" i="22"/>
  <c r="I20" i="22"/>
  <c r="I19" i="22"/>
  <c r="I18" i="22"/>
  <c r="I17" i="22"/>
  <c r="I16" i="22"/>
  <c r="I23" i="23"/>
  <c r="I22" i="23"/>
  <c r="I21" i="23"/>
  <c r="I20" i="23"/>
  <c r="I23" i="24"/>
  <c r="I22" i="24"/>
  <c r="I21" i="24"/>
  <c r="I20" i="24"/>
  <c r="I23" i="25"/>
  <c r="I22" i="25"/>
  <c r="I21" i="25"/>
  <c r="I20" i="25"/>
  <c r="I19" i="25"/>
  <c r="I18" i="25"/>
  <c r="I17" i="25"/>
  <c r="I16" i="25"/>
  <c r="I23" i="26"/>
  <c r="I22" i="26"/>
  <c r="I21" i="26"/>
  <c r="I20" i="26"/>
  <c r="I19" i="26"/>
  <c r="I18" i="26"/>
  <c r="I17" i="26"/>
  <c r="I16" i="26"/>
  <c r="I23" i="27"/>
  <c r="I22" i="27"/>
  <c r="I21" i="27"/>
  <c r="I20" i="27"/>
  <c r="I19" i="27"/>
  <c r="I18" i="27"/>
  <c r="I17" i="27"/>
  <c r="I16" i="27"/>
  <c r="I23" i="28"/>
  <c r="I22" i="28"/>
  <c r="I21" i="28"/>
  <c r="I20" i="28"/>
  <c r="I19" i="28"/>
  <c r="I18" i="28"/>
  <c r="I17" i="28"/>
  <c r="I23" i="30"/>
  <c r="I22" i="30"/>
  <c r="I21" i="30"/>
  <c r="I20" i="30"/>
  <c r="I19" i="30"/>
  <c r="I18" i="30"/>
  <c r="I17" i="30"/>
  <c r="I16" i="30"/>
  <c r="I23" i="31"/>
  <c r="I22" i="31"/>
  <c r="I21" i="31"/>
  <c r="I20" i="31"/>
  <c r="I19" i="31"/>
  <c r="I18" i="31"/>
  <c r="I17" i="31"/>
  <c r="I16" i="31"/>
  <c r="I23" i="32"/>
  <c r="I22" i="32"/>
  <c r="I21" i="32"/>
  <c r="I20" i="32"/>
  <c r="I19" i="32"/>
  <c r="I18" i="32"/>
  <c r="I17" i="32"/>
  <c r="I16" i="32"/>
  <c r="I23" i="33"/>
  <c r="I22" i="33"/>
  <c r="I21" i="33"/>
  <c r="I20" i="33"/>
  <c r="I19" i="33"/>
  <c r="I18" i="33"/>
  <c r="I17" i="33"/>
  <c r="I16" i="33"/>
  <c r="I23" i="34"/>
  <c r="I22" i="34"/>
  <c r="I21" i="34"/>
  <c r="I20" i="34"/>
  <c r="I19" i="34"/>
  <c r="I18" i="34"/>
  <c r="I17" i="34"/>
  <c r="I16" i="34"/>
  <c r="I23" i="35"/>
  <c r="I22" i="35"/>
  <c r="I21" i="35"/>
  <c r="I20" i="35"/>
  <c r="I19" i="35"/>
  <c r="I18" i="35"/>
  <c r="I17" i="35"/>
  <c r="I16" i="35"/>
  <c r="I23" i="36"/>
  <c r="I22" i="36"/>
  <c r="I21" i="36"/>
  <c r="I20" i="36"/>
  <c r="I19" i="36"/>
  <c r="I18" i="36"/>
  <c r="I17" i="36"/>
  <c r="I16" i="36"/>
  <c r="I23" i="37"/>
  <c r="I22" i="37"/>
  <c r="I21" i="37"/>
  <c r="I20" i="37"/>
  <c r="I19" i="37"/>
  <c r="I18" i="37"/>
  <c r="I17" i="37"/>
  <c r="I16" i="37"/>
  <c r="I23" i="38"/>
  <c r="I22" i="38"/>
  <c r="I21" i="38"/>
  <c r="I20" i="38"/>
  <c r="I19" i="38"/>
  <c r="I18" i="38"/>
  <c r="I17" i="38"/>
  <c r="I16" i="38"/>
  <c r="I23" i="39"/>
  <c r="I22" i="39"/>
  <c r="I21" i="39"/>
  <c r="I20" i="39"/>
  <c r="I19" i="39"/>
  <c r="I18" i="39"/>
  <c r="I17" i="39"/>
  <c r="I23" i="40"/>
  <c r="I22" i="40"/>
  <c r="I21" i="40"/>
  <c r="I20" i="40"/>
  <c r="I19" i="40"/>
  <c r="I18" i="40"/>
  <c r="I17" i="40"/>
  <c r="I23" i="41"/>
  <c r="I22" i="41"/>
  <c r="I21" i="41"/>
  <c r="I20" i="41"/>
  <c r="I19" i="41"/>
  <c r="I18" i="41"/>
  <c r="I17" i="41"/>
  <c r="I16" i="41"/>
  <c r="I23" i="42"/>
  <c r="I22" i="42"/>
  <c r="I21" i="42"/>
  <c r="I20" i="42"/>
  <c r="I19" i="42"/>
  <c r="I18" i="42"/>
  <c r="I17" i="42"/>
  <c r="I16" i="42"/>
  <c r="I23" i="43"/>
  <c r="I22" i="43"/>
  <c r="I21" i="43"/>
  <c r="I20" i="43"/>
  <c r="I19" i="43"/>
  <c r="I18" i="43"/>
  <c r="I17" i="43"/>
  <c r="I16" i="43"/>
  <c r="I23" i="44"/>
  <c r="I22" i="44"/>
  <c r="I21" i="44"/>
  <c r="I20" i="44"/>
  <c r="I19" i="44"/>
  <c r="I18" i="44"/>
  <c r="I17" i="44"/>
  <c r="I16" i="44"/>
  <c r="I23" i="45"/>
  <c r="I22" i="45"/>
  <c r="I21" i="45"/>
  <c r="I20" i="45"/>
  <c r="I19" i="45"/>
  <c r="I18" i="45"/>
  <c r="I17" i="45"/>
  <c r="I23" i="46"/>
  <c r="I22" i="46"/>
  <c r="I21" i="46"/>
  <c r="I20" i="46"/>
  <c r="I19" i="46"/>
  <c r="I18" i="46"/>
  <c r="I17" i="46"/>
  <c r="I16" i="46"/>
  <c r="I23" i="47"/>
  <c r="I22" i="47"/>
  <c r="I21" i="47"/>
  <c r="I20" i="47"/>
  <c r="I19" i="47"/>
  <c r="I18" i="47"/>
  <c r="I17" i="47"/>
  <c r="I16" i="47"/>
  <c r="I23" i="48"/>
  <c r="I22" i="48"/>
  <c r="I21" i="48"/>
  <c r="I20" i="48"/>
  <c r="I19" i="48"/>
  <c r="I18" i="48"/>
  <c r="I17" i="48"/>
  <c r="I23" i="49"/>
  <c r="I22" i="49"/>
  <c r="I21" i="49"/>
  <c r="I20" i="49"/>
  <c r="I19" i="49"/>
  <c r="I18" i="49"/>
  <c r="I17" i="49"/>
  <c r="I16" i="49"/>
  <c r="I23" i="50"/>
  <c r="I22" i="50"/>
  <c r="I21" i="50"/>
  <c r="I20" i="50"/>
  <c r="I19" i="50"/>
  <c r="I18" i="50"/>
  <c r="I17" i="50"/>
  <c r="I16" i="50"/>
  <c r="I23" i="51"/>
  <c r="I22" i="51"/>
  <c r="I21" i="51"/>
  <c r="I20" i="51"/>
  <c r="I19" i="51"/>
  <c r="I18" i="51"/>
  <c r="I17" i="51"/>
  <c r="I16" i="51"/>
  <c r="I23" i="52"/>
  <c r="I22" i="52"/>
  <c r="I21" i="52"/>
  <c r="I20" i="52"/>
  <c r="I19" i="52"/>
  <c r="I18" i="52"/>
  <c r="I17" i="52"/>
  <c r="I16" i="52"/>
  <c r="I23" i="53"/>
  <c r="I22" i="53"/>
  <c r="I21" i="53"/>
  <c r="I20" i="53"/>
  <c r="I19" i="53"/>
  <c r="I18" i="53"/>
  <c r="I17" i="53"/>
  <c r="I16" i="53"/>
  <c r="I23" i="54"/>
  <c r="I22" i="54"/>
  <c r="I21" i="54"/>
  <c r="I20" i="54"/>
  <c r="I19" i="54"/>
  <c r="I18" i="54"/>
  <c r="I17" i="54"/>
  <c r="I16" i="54"/>
  <c r="I23" i="55"/>
  <c r="I22" i="55"/>
  <c r="I21" i="55"/>
  <c r="I20" i="55"/>
  <c r="I19" i="55"/>
  <c r="I18" i="55"/>
  <c r="I17" i="55"/>
  <c r="I16" i="55"/>
  <c r="I23" i="56"/>
  <c r="I22" i="56"/>
  <c r="I21" i="56"/>
  <c r="I20" i="56"/>
  <c r="I19" i="56"/>
  <c r="I18" i="56"/>
  <c r="I17" i="56"/>
  <c r="I16" i="56"/>
  <c r="I23" i="57"/>
  <c r="I22" i="57"/>
  <c r="I21" i="57"/>
  <c r="I20" i="57"/>
  <c r="I19" i="57"/>
  <c r="I18" i="57"/>
  <c r="I17" i="57"/>
  <c r="I16" i="57"/>
  <c r="I23" i="58"/>
  <c r="I22" i="58"/>
  <c r="I21" i="58"/>
  <c r="I20" i="58"/>
  <c r="I19" i="58"/>
  <c r="I18" i="58"/>
  <c r="I17" i="58"/>
  <c r="I16" i="58"/>
  <c r="I23" i="59"/>
  <c r="I22" i="59"/>
  <c r="I21" i="59"/>
  <c r="I20" i="59"/>
  <c r="I19" i="59"/>
  <c r="I18" i="59"/>
  <c r="I17" i="59"/>
  <c r="I16" i="59"/>
  <c r="I23" i="61"/>
  <c r="I22" i="61"/>
  <c r="I21" i="61"/>
  <c r="I20" i="61"/>
  <c r="I19" i="61"/>
  <c r="I18" i="61"/>
  <c r="I17" i="61"/>
  <c r="I16" i="61"/>
  <c r="I23" i="62"/>
  <c r="I22" i="62"/>
  <c r="I21" i="62"/>
  <c r="I20" i="62"/>
  <c r="I19" i="62"/>
  <c r="I18" i="62"/>
  <c r="I17" i="62"/>
  <c r="I16" i="62"/>
  <c r="I23" i="63"/>
  <c r="I22" i="63"/>
  <c r="I21" i="63"/>
  <c r="I20" i="63"/>
  <c r="I19" i="63"/>
  <c r="I18" i="63"/>
  <c r="I17" i="63"/>
  <c r="I16" i="63"/>
  <c r="I23" i="64"/>
  <c r="I22" i="64"/>
  <c r="I21" i="64"/>
  <c r="I20" i="64"/>
  <c r="I19" i="64"/>
  <c r="I18" i="64"/>
  <c r="I17" i="64"/>
  <c r="I16" i="64"/>
  <c r="I23" i="65"/>
  <c r="I22" i="65"/>
  <c r="I21" i="65"/>
  <c r="I20" i="65"/>
  <c r="I19" i="65"/>
  <c r="I18" i="65"/>
  <c r="I17" i="65"/>
  <c r="I16" i="65"/>
  <c r="I23" i="66"/>
  <c r="I22" i="66"/>
  <c r="I21" i="66"/>
  <c r="I20" i="66"/>
  <c r="I19" i="66"/>
  <c r="I18" i="66"/>
  <c r="I17" i="66"/>
  <c r="I16" i="66"/>
  <c r="I23" i="67"/>
  <c r="I22" i="67"/>
  <c r="I21" i="67"/>
  <c r="I20" i="67"/>
  <c r="I19" i="67"/>
  <c r="I18" i="67"/>
  <c r="I17" i="67"/>
  <c r="I16" i="67"/>
  <c r="I23" i="68"/>
  <c r="I22" i="68"/>
  <c r="I21" i="68"/>
  <c r="I20" i="68"/>
  <c r="I19" i="68"/>
  <c r="I18" i="68"/>
  <c r="I17" i="68"/>
  <c r="I16" i="68"/>
  <c r="I23" i="69"/>
  <c r="I22" i="69"/>
  <c r="I21" i="69"/>
  <c r="I20" i="69"/>
  <c r="I19" i="69"/>
  <c r="I18" i="69"/>
  <c r="I17" i="69"/>
  <c r="I16" i="69"/>
  <c r="I23" i="70"/>
  <c r="I22" i="70"/>
  <c r="I21" i="70"/>
  <c r="I20" i="70"/>
  <c r="I19" i="70"/>
  <c r="I18" i="70"/>
  <c r="I17" i="70"/>
  <c r="I16" i="70"/>
  <c r="I23" i="71"/>
  <c r="I22" i="71"/>
  <c r="I21" i="71"/>
  <c r="I20" i="71"/>
  <c r="I19" i="71"/>
  <c r="I18" i="71"/>
  <c r="I17" i="71"/>
  <c r="I16" i="71"/>
  <c r="I23" i="72"/>
  <c r="I22" i="72"/>
  <c r="I21" i="72"/>
  <c r="I20" i="72"/>
  <c r="I19" i="72"/>
  <c r="I18" i="72"/>
  <c r="I17" i="72"/>
  <c r="I16" i="72"/>
  <c r="I23" i="73"/>
  <c r="I22" i="73"/>
  <c r="I21" i="73"/>
  <c r="I20" i="73"/>
  <c r="I19" i="73"/>
  <c r="I18" i="73"/>
  <c r="I17" i="73"/>
  <c r="I16" i="73"/>
  <c r="I23" i="74"/>
  <c r="I22" i="74"/>
  <c r="I21" i="74"/>
  <c r="I20" i="74"/>
  <c r="I19" i="74"/>
  <c r="I18" i="74"/>
  <c r="I17" i="74"/>
  <c r="I16" i="74"/>
  <c r="I23" i="75"/>
  <c r="I22" i="75"/>
  <c r="I21" i="75"/>
  <c r="I20" i="75"/>
  <c r="I19" i="75"/>
  <c r="I18" i="75"/>
  <c r="I17" i="75"/>
  <c r="I16" i="75"/>
  <c r="I23" i="76"/>
  <c r="I22" i="76"/>
  <c r="I21" i="76"/>
  <c r="I20" i="76"/>
  <c r="I19" i="76"/>
  <c r="I18" i="76"/>
  <c r="I17" i="76"/>
  <c r="I16" i="76"/>
  <c r="I23" i="77"/>
  <c r="I22" i="77"/>
  <c r="I21" i="77"/>
  <c r="I20" i="77"/>
  <c r="I19" i="77"/>
  <c r="I18" i="77"/>
  <c r="I17" i="77"/>
  <c r="I16" i="77"/>
  <c r="I23" i="78"/>
  <c r="I22" i="78"/>
  <c r="I21" i="78"/>
  <c r="I20" i="78"/>
  <c r="I19" i="78"/>
  <c r="I18" i="78"/>
  <c r="I17" i="78"/>
  <c r="I16" i="78"/>
  <c r="I23" i="79"/>
  <c r="I22" i="79"/>
  <c r="I21" i="79"/>
  <c r="I20" i="79"/>
  <c r="I19" i="79"/>
  <c r="I18" i="79"/>
  <c r="I17" i="79"/>
  <c r="I16" i="79"/>
  <c r="I23" i="80"/>
  <c r="I22" i="80"/>
  <c r="I21" i="80"/>
  <c r="I20" i="80"/>
  <c r="I19" i="80"/>
  <c r="I18" i="80"/>
  <c r="I17" i="80"/>
  <c r="I16" i="80"/>
  <c r="I23" i="81"/>
  <c r="I22" i="81"/>
  <c r="I21" i="81"/>
  <c r="I20" i="81"/>
  <c r="I19" i="81"/>
  <c r="I18" i="81"/>
  <c r="I17" i="81"/>
  <c r="I16" i="81"/>
  <c r="I23" i="82"/>
  <c r="I22" i="82"/>
  <c r="I21" i="82"/>
  <c r="I20" i="82"/>
  <c r="I19" i="82"/>
  <c r="I18" i="82"/>
  <c r="I17" i="82"/>
  <c r="I16" i="82"/>
  <c r="I23" i="83"/>
  <c r="I22" i="83"/>
  <c r="I21" i="83"/>
  <c r="I20" i="83"/>
  <c r="I19" i="83"/>
  <c r="I18" i="83"/>
  <c r="I17" i="83"/>
  <c r="I16" i="83"/>
  <c r="I23" i="84"/>
  <c r="I22" i="84"/>
  <c r="I21" i="84"/>
  <c r="I20" i="84"/>
  <c r="I19" i="84"/>
  <c r="I18" i="84"/>
  <c r="I17" i="84"/>
  <c r="I16" i="84"/>
  <c r="I23" i="85"/>
  <c r="I22" i="85"/>
  <c r="I21" i="85"/>
  <c r="I20" i="85"/>
  <c r="I19" i="85"/>
  <c r="I18" i="85"/>
  <c r="I17" i="85"/>
  <c r="I16" i="85"/>
  <c r="I23" i="86"/>
  <c r="I22" i="86"/>
  <c r="I21" i="86"/>
  <c r="I20" i="86"/>
  <c r="I19" i="86"/>
  <c r="I18" i="86"/>
  <c r="I17" i="86"/>
  <c r="I16" i="86"/>
  <c r="I23" i="88"/>
  <c r="I22" i="88"/>
  <c r="I21" i="88"/>
  <c r="I20" i="88"/>
  <c r="I19" i="88"/>
  <c r="I18" i="88"/>
  <c r="I17" i="88"/>
  <c r="I16" i="88"/>
  <c r="I23" i="89"/>
  <c r="I22" i="89"/>
  <c r="I21" i="89"/>
  <c r="I20" i="89"/>
  <c r="I19" i="89"/>
  <c r="I18" i="89"/>
  <c r="I17" i="89"/>
  <c r="I16" i="89"/>
  <c r="I23" i="90"/>
  <c r="I22" i="90"/>
  <c r="I21" i="90"/>
  <c r="I20" i="90"/>
  <c r="I19" i="90"/>
  <c r="I18" i="90"/>
  <c r="I17" i="90"/>
  <c r="I16" i="90"/>
  <c r="I23" i="91"/>
  <c r="I22" i="91"/>
  <c r="I21" i="91"/>
  <c r="I20" i="91"/>
  <c r="I19" i="91"/>
  <c r="I18" i="91"/>
  <c r="I17" i="91"/>
  <c r="I16" i="91"/>
  <c r="I23" i="92"/>
  <c r="I22" i="92"/>
  <c r="I21" i="92"/>
  <c r="I20" i="92"/>
  <c r="I19" i="92"/>
  <c r="I18" i="92"/>
  <c r="I17" i="92"/>
  <c r="I16" i="92"/>
  <c r="I23" i="93"/>
  <c r="I22" i="93"/>
  <c r="I21" i="93"/>
  <c r="I20" i="93"/>
  <c r="I19" i="93"/>
  <c r="I18" i="93"/>
  <c r="I17" i="93"/>
  <c r="I16" i="93"/>
  <c r="I23" i="94"/>
  <c r="I22" i="94"/>
  <c r="I21" i="94"/>
  <c r="I20" i="94"/>
  <c r="I19" i="94"/>
  <c r="I18" i="94"/>
  <c r="I17" i="94"/>
  <c r="I16" i="94"/>
  <c r="I23" i="95"/>
  <c r="I22" i="95"/>
  <c r="I21" i="95"/>
  <c r="I20" i="95"/>
  <c r="I19" i="95"/>
  <c r="I18" i="95"/>
  <c r="I17" i="95"/>
  <c r="I16" i="95"/>
  <c r="I23" i="96"/>
  <c r="I22" i="96"/>
  <c r="I21" i="96"/>
  <c r="I20" i="96"/>
  <c r="I19" i="96"/>
  <c r="I18" i="96"/>
  <c r="I17" i="96"/>
  <c r="I16" i="96"/>
  <c r="I23" i="97"/>
  <c r="I22" i="97"/>
  <c r="I21" i="97"/>
  <c r="I20" i="97"/>
  <c r="I19" i="97"/>
  <c r="I18" i="97"/>
  <c r="I17" i="97"/>
  <c r="I16" i="97"/>
  <c r="I23" i="98"/>
  <c r="I22" i="98"/>
  <c r="I21" i="98"/>
  <c r="I20" i="98"/>
  <c r="I19" i="98"/>
  <c r="I18" i="98"/>
  <c r="I17" i="98"/>
  <c r="I16" i="98"/>
  <c r="I23" i="99"/>
  <c r="I22" i="99"/>
  <c r="I21" i="99"/>
  <c r="I20" i="99"/>
  <c r="I19" i="99"/>
  <c r="I18" i="99"/>
  <c r="I17" i="99"/>
  <c r="I16" i="99"/>
  <c r="I23" i="100"/>
  <c r="I22" i="100"/>
  <c r="I21" i="100"/>
  <c r="I20" i="100"/>
  <c r="I19" i="100"/>
  <c r="I18" i="100"/>
  <c r="I17" i="100"/>
  <c r="I16" i="100"/>
  <c r="I23" i="101"/>
  <c r="I22" i="101"/>
  <c r="I21" i="101"/>
  <c r="I20" i="101"/>
  <c r="I19" i="101"/>
  <c r="I18" i="101"/>
  <c r="I17" i="101"/>
  <c r="I16" i="101"/>
  <c r="I23" i="102"/>
  <c r="I22" i="102"/>
  <c r="I21" i="102"/>
  <c r="I20" i="102"/>
  <c r="I19" i="102"/>
  <c r="I18" i="102"/>
  <c r="I17" i="102"/>
  <c r="I16" i="102"/>
  <c r="I23" i="103"/>
  <c r="I22" i="103"/>
  <c r="I21" i="103"/>
  <c r="I20" i="103"/>
  <c r="I19" i="103"/>
  <c r="I18" i="103"/>
  <c r="I17" i="103"/>
  <c r="I16" i="103"/>
  <c r="I23" i="104"/>
  <c r="I22" i="104"/>
  <c r="I21" i="104"/>
  <c r="I20" i="104"/>
  <c r="I19" i="104"/>
  <c r="I18" i="104"/>
  <c r="I17" i="104"/>
  <c r="I16" i="104"/>
  <c r="I23" i="105"/>
  <c r="I22" i="105"/>
  <c r="I21" i="105"/>
  <c r="I20" i="105"/>
  <c r="I19" i="105"/>
  <c r="I18" i="105"/>
  <c r="I17" i="105"/>
  <c r="I16" i="105"/>
  <c r="I23" i="106"/>
  <c r="I22" i="106"/>
  <c r="I21" i="106"/>
  <c r="I20" i="106"/>
  <c r="I19" i="106"/>
  <c r="I18" i="106"/>
  <c r="I17" i="106"/>
  <c r="I16" i="106"/>
  <c r="I23" i="107"/>
  <c r="I22" i="107"/>
  <c r="I21" i="107"/>
  <c r="I20" i="107"/>
  <c r="I19" i="107"/>
  <c r="I18" i="107"/>
  <c r="I17" i="107"/>
  <c r="I16" i="107"/>
  <c r="I23" i="108"/>
  <c r="I22" i="108"/>
  <c r="I21" i="108"/>
  <c r="I20" i="108"/>
  <c r="I19" i="108"/>
  <c r="I18" i="108"/>
  <c r="I17" i="108"/>
  <c r="I16" i="108"/>
  <c r="I23" i="109"/>
  <c r="I22" i="109"/>
  <c r="I21" i="109"/>
  <c r="I20" i="109"/>
  <c r="I19" i="109"/>
  <c r="I18" i="109"/>
  <c r="I17" i="109"/>
  <c r="I16" i="109"/>
  <c r="I23" i="110"/>
  <c r="I22" i="110"/>
  <c r="I21" i="110"/>
  <c r="I20" i="110"/>
  <c r="I19" i="110"/>
  <c r="I18" i="110"/>
  <c r="I17" i="110"/>
  <c r="I16" i="110"/>
  <c r="I23" i="111"/>
  <c r="I22" i="111"/>
  <c r="I21" i="111"/>
  <c r="I20" i="111"/>
  <c r="I19" i="111"/>
  <c r="I18" i="111"/>
  <c r="I17" i="111"/>
  <c r="I16" i="111"/>
  <c r="I23" i="112"/>
  <c r="I22" i="112"/>
  <c r="I21" i="112"/>
  <c r="I20" i="112"/>
  <c r="I19" i="112"/>
  <c r="I18" i="112"/>
  <c r="I17" i="112"/>
  <c r="I16" i="112"/>
  <c r="I23" i="113"/>
  <c r="I22" i="113"/>
  <c r="I21" i="113"/>
  <c r="I20" i="113"/>
  <c r="I19" i="113"/>
  <c r="I18" i="113"/>
  <c r="I17" i="113"/>
  <c r="I16" i="113"/>
  <c r="I23" i="114"/>
  <c r="I22" i="114"/>
  <c r="I21" i="114"/>
  <c r="I20" i="114"/>
  <c r="I19" i="114"/>
  <c r="I18" i="114"/>
  <c r="I17" i="114"/>
  <c r="I16" i="114"/>
  <c r="I23" i="115"/>
  <c r="I22" i="115"/>
  <c r="I21" i="115"/>
  <c r="I20" i="115"/>
  <c r="I19" i="115"/>
  <c r="I18" i="115"/>
  <c r="I17" i="115"/>
  <c r="I16" i="115"/>
  <c r="I23" i="116"/>
  <c r="I22" i="116"/>
  <c r="I21" i="116"/>
  <c r="I20" i="116"/>
  <c r="I19" i="116"/>
  <c r="I18" i="116"/>
  <c r="I17" i="116"/>
  <c r="I16" i="116"/>
  <c r="I23" i="117"/>
  <c r="I22" i="117"/>
  <c r="I21" i="117"/>
  <c r="I20" i="117"/>
  <c r="I19" i="117"/>
  <c r="I18" i="117"/>
  <c r="I17" i="117"/>
  <c r="I16" i="117"/>
  <c r="I23" i="118"/>
  <c r="I22" i="118"/>
  <c r="I21" i="118"/>
  <c r="I20" i="118"/>
  <c r="I19" i="118"/>
  <c r="I18" i="118"/>
  <c r="I17" i="118"/>
  <c r="I16" i="118"/>
  <c r="I23" i="119"/>
  <c r="I22" i="119"/>
  <c r="I21" i="119"/>
  <c r="I20" i="119"/>
  <c r="I19" i="119"/>
  <c r="I18" i="119"/>
  <c r="I17" i="119"/>
  <c r="I16" i="119"/>
  <c r="I23" i="120"/>
  <c r="I22" i="120"/>
  <c r="I21" i="120"/>
  <c r="I20" i="120"/>
  <c r="I19" i="120"/>
  <c r="I18" i="120"/>
  <c r="I17" i="120"/>
  <c r="I16" i="120"/>
  <c r="I23" i="121"/>
  <c r="I22" i="121"/>
  <c r="I21" i="121"/>
  <c r="I20" i="121"/>
  <c r="I19" i="121"/>
  <c r="I18" i="121"/>
  <c r="I17" i="121"/>
  <c r="I16" i="121"/>
  <c r="I23" i="122"/>
  <c r="I22" i="122"/>
  <c r="I21" i="122"/>
  <c r="I20" i="122"/>
  <c r="I19" i="122"/>
  <c r="I18" i="122"/>
  <c r="I17" i="122"/>
  <c r="I16" i="122"/>
  <c r="I23" i="123"/>
  <c r="I22" i="123"/>
  <c r="I21" i="123"/>
  <c r="I20" i="123"/>
  <c r="I19" i="123"/>
  <c r="I18" i="123"/>
  <c r="I17" i="123"/>
  <c r="I16" i="123"/>
  <c r="I23" i="124"/>
  <c r="I22" i="124"/>
  <c r="I21" i="124"/>
  <c r="I20" i="124"/>
  <c r="I19" i="124"/>
  <c r="I18" i="124"/>
  <c r="I17" i="124"/>
  <c r="I16" i="124"/>
  <c r="I23" i="125"/>
  <c r="I22" i="125"/>
  <c r="I21" i="125"/>
  <c r="I20" i="125"/>
  <c r="I19" i="125"/>
  <c r="I18" i="125"/>
  <c r="I17" i="125"/>
  <c r="I16" i="125"/>
  <c r="I23" i="126"/>
  <c r="I22" i="126"/>
  <c r="I21" i="126"/>
  <c r="I20" i="126"/>
  <c r="I19" i="126"/>
  <c r="I18" i="126"/>
  <c r="I17" i="126"/>
  <c r="I16" i="126"/>
  <c r="I23" i="127"/>
  <c r="I22" i="127"/>
  <c r="I21" i="127"/>
  <c r="I20" i="127"/>
  <c r="I19" i="127"/>
  <c r="I18" i="127"/>
  <c r="I17" i="127"/>
  <c r="I16" i="127"/>
  <c r="I23" i="129"/>
  <c r="I22" i="129"/>
  <c r="I21" i="129"/>
  <c r="I20" i="129"/>
  <c r="I19" i="129"/>
  <c r="I18" i="129"/>
  <c r="I17" i="129"/>
  <c r="I16" i="129"/>
  <c r="I23" i="130"/>
  <c r="I22" i="130"/>
  <c r="I21" i="130"/>
  <c r="I20" i="130"/>
  <c r="I19" i="130"/>
  <c r="I18" i="130"/>
  <c r="I17" i="130"/>
  <c r="I16" i="130"/>
  <c r="I23" i="131"/>
  <c r="I22" i="131"/>
  <c r="I21" i="131"/>
  <c r="I20" i="131"/>
  <c r="I19" i="131"/>
  <c r="I18" i="131"/>
  <c r="I17" i="131"/>
  <c r="I16" i="131"/>
  <c r="I23" i="132"/>
  <c r="I22" i="132"/>
  <c r="I21" i="132"/>
  <c r="I20" i="132"/>
  <c r="I19" i="132"/>
  <c r="I18" i="132"/>
  <c r="I17" i="132"/>
  <c r="I16" i="132"/>
  <c r="I23" i="133"/>
  <c r="I22" i="133"/>
  <c r="I21" i="133"/>
  <c r="I20" i="133"/>
  <c r="I19" i="133"/>
  <c r="I18" i="133"/>
  <c r="I17" i="133"/>
  <c r="I16" i="133"/>
  <c r="I23" i="134"/>
  <c r="I22" i="134"/>
  <c r="I21" i="134"/>
  <c r="I20" i="134"/>
  <c r="I19" i="134"/>
  <c r="I18" i="134"/>
  <c r="I17" i="134"/>
  <c r="I16" i="134"/>
  <c r="I23" i="135"/>
  <c r="I22" i="135"/>
  <c r="I21" i="135"/>
  <c r="I20" i="135"/>
  <c r="I19" i="135"/>
  <c r="I18" i="135"/>
  <c r="I17" i="135"/>
  <c r="I16" i="135"/>
  <c r="I23" i="136"/>
  <c r="I22" i="136"/>
  <c r="I21" i="136"/>
  <c r="I20" i="136"/>
  <c r="I19" i="136"/>
  <c r="I18" i="136"/>
  <c r="I17" i="136"/>
  <c r="I16" i="136"/>
  <c r="I23" i="137"/>
  <c r="I22" i="137"/>
  <c r="I21" i="137"/>
  <c r="I20" i="137"/>
  <c r="I19" i="137"/>
  <c r="I18" i="137"/>
  <c r="I17" i="137"/>
  <c r="I16" i="137"/>
  <c r="I23" i="138"/>
  <c r="I22" i="138"/>
  <c r="I21" i="138"/>
  <c r="I20" i="138"/>
  <c r="I19" i="138"/>
  <c r="I18" i="138"/>
  <c r="I17" i="138"/>
  <c r="I16" i="138"/>
  <c r="I23" i="139"/>
  <c r="I22" i="139"/>
  <c r="I21" i="139"/>
  <c r="I20" i="139"/>
  <c r="I19" i="139"/>
  <c r="I18" i="139"/>
  <c r="I17" i="139"/>
  <c r="I16" i="139"/>
  <c r="I23" i="140"/>
  <c r="I22" i="140"/>
  <c r="I21" i="140"/>
  <c r="I20" i="140"/>
  <c r="I19" i="140"/>
  <c r="I18" i="140"/>
  <c r="I17" i="140"/>
  <c r="I16" i="140"/>
  <c r="I23" i="141"/>
  <c r="I22" i="141"/>
  <c r="I21" i="141"/>
  <c r="I20" i="141"/>
  <c r="I19" i="141"/>
  <c r="I18" i="141"/>
  <c r="I17" i="141"/>
  <c r="I16" i="141"/>
  <c r="I23" i="142"/>
  <c r="I22" i="142"/>
  <c r="I21" i="142"/>
  <c r="I20" i="142"/>
  <c r="I19" i="142"/>
  <c r="I18" i="142"/>
  <c r="I17" i="142"/>
  <c r="I16" i="142"/>
  <c r="I23" i="143"/>
  <c r="I22" i="143"/>
  <c r="I21" i="143"/>
  <c r="I20" i="143"/>
  <c r="I19" i="143"/>
  <c r="I18" i="143"/>
  <c r="I17" i="143"/>
  <c r="I16" i="143"/>
  <c r="I23" i="144"/>
  <c r="I22" i="144"/>
  <c r="I21" i="144"/>
  <c r="I20" i="144"/>
  <c r="I19" i="144"/>
  <c r="I18" i="144"/>
  <c r="I17" i="144"/>
  <c r="I16" i="144"/>
  <c r="I23" i="145"/>
  <c r="I22" i="145"/>
  <c r="I21" i="145"/>
  <c r="I20" i="145"/>
  <c r="I19" i="145"/>
  <c r="I18" i="145"/>
  <c r="I17" i="145"/>
  <c r="I16" i="145"/>
  <c r="I23" i="146"/>
  <c r="I22" i="146"/>
  <c r="I21" i="146"/>
  <c r="I20" i="146"/>
  <c r="I19" i="146"/>
  <c r="I18" i="146"/>
  <c r="I17" i="146"/>
  <c r="I16" i="146"/>
  <c r="I23" i="147"/>
  <c r="I22" i="147"/>
  <c r="I21" i="147"/>
  <c r="I20" i="147"/>
  <c r="I19" i="147"/>
  <c r="I18" i="147"/>
  <c r="I17" i="147"/>
  <c r="I16" i="147"/>
  <c r="I23" i="148"/>
  <c r="I22" i="148"/>
  <c r="I21" i="148"/>
  <c r="I20" i="148"/>
  <c r="I19" i="148"/>
  <c r="I18" i="148"/>
  <c r="I17" i="148"/>
  <c r="I16" i="148"/>
  <c r="I23" i="149"/>
  <c r="I22" i="149"/>
  <c r="I21" i="149"/>
  <c r="I20" i="149"/>
  <c r="I19" i="149"/>
  <c r="I18" i="149"/>
  <c r="I17" i="149"/>
  <c r="I16" i="149"/>
  <c r="I23" i="150"/>
  <c r="I22" i="150"/>
  <c r="I21" i="150"/>
  <c r="I20" i="150"/>
  <c r="I19" i="150"/>
  <c r="I18" i="150"/>
  <c r="I17" i="150"/>
  <c r="I16" i="150"/>
  <c r="I23" i="151"/>
  <c r="I22" i="151"/>
  <c r="I21" i="151"/>
  <c r="I20" i="151"/>
  <c r="I19" i="151"/>
  <c r="I18" i="151"/>
  <c r="I17" i="151"/>
  <c r="I16" i="151"/>
  <c r="I23" i="152"/>
  <c r="I22" i="152"/>
  <c r="I21" i="152"/>
  <c r="I20" i="152"/>
  <c r="I19" i="152"/>
  <c r="I18" i="152"/>
  <c r="I17" i="152"/>
  <c r="I16" i="152"/>
  <c r="I23" i="153"/>
  <c r="I22" i="153"/>
  <c r="I21" i="153"/>
  <c r="I20" i="153"/>
  <c r="I19" i="153"/>
  <c r="I18" i="153"/>
  <c r="I17" i="153"/>
  <c r="I16" i="153"/>
  <c r="I23" i="154"/>
  <c r="I22" i="154"/>
  <c r="I21" i="154"/>
  <c r="I20" i="154"/>
  <c r="I19" i="154"/>
  <c r="I18" i="154"/>
  <c r="I17" i="154"/>
  <c r="I16" i="154"/>
  <c r="I23" i="155"/>
  <c r="I22" i="155"/>
  <c r="I21" i="155"/>
  <c r="I20" i="155"/>
  <c r="I19" i="155"/>
  <c r="I18" i="155"/>
  <c r="I17" i="155"/>
  <c r="I16" i="155"/>
  <c r="I23" i="156"/>
  <c r="I22" i="156"/>
  <c r="I21" i="156"/>
  <c r="I20" i="156"/>
  <c r="I19" i="156"/>
  <c r="I18" i="156"/>
  <c r="I17" i="156"/>
  <c r="I16" i="156"/>
  <c r="I23" i="157"/>
  <c r="I22" i="157"/>
  <c r="I21" i="157"/>
  <c r="I20" i="157"/>
  <c r="I19" i="157"/>
  <c r="I18" i="157"/>
  <c r="I17" i="157"/>
  <c r="I16" i="157"/>
  <c r="I23" i="158"/>
  <c r="I22" i="158"/>
  <c r="I21" i="158"/>
  <c r="I20" i="158"/>
  <c r="I19" i="158"/>
  <c r="I18" i="158"/>
  <c r="I17" i="158"/>
  <c r="I16" i="158"/>
  <c r="I23" i="159"/>
  <c r="I22" i="159"/>
  <c r="I21" i="159"/>
  <c r="I20" i="159"/>
  <c r="I19" i="159"/>
  <c r="I18" i="159"/>
  <c r="I17" i="159"/>
  <c r="I16" i="159"/>
  <c r="I23" i="160"/>
  <c r="I22" i="160"/>
  <c r="I21" i="160"/>
  <c r="I20" i="160"/>
  <c r="I19" i="160"/>
  <c r="I18" i="160"/>
  <c r="I17" i="160"/>
  <c r="I16" i="160"/>
  <c r="I23" i="161"/>
  <c r="I22" i="161"/>
  <c r="I21" i="161"/>
  <c r="I20" i="161"/>
  <c r="I19" i="161"/>
  <c r="I18" i="161"/>
  <c r="I17" i="161"/>
  <c r="I16" i="161"/>
  <c r="I23" i="162"/>
  <c r="I22" i="162"/>
  <c r="I21" i="162"/>
  <c r="I20" i="162"/>
  <c r="I19" i="162"/>
  <c r="I18" i="162"/>
  <c r="I17" i="162"/>
  <c r="I16" i="162"/>
  <c r="I23" i="163"/>
  <c r="I22" i="163"/>
  <c r="I21" i="163"/>
  <c r="I20" i="163"/>
  <c r="I19" i="163"/>
  <c r="I18" i="163"/>
  <c r="I17" i="163"/>
  <c r="I16" i="163"/>
  <c r="I23" i="164"/>
  <c r="I22" i="164"/>
  <c r="I21" i="164"/>
  <c r="I20" i="164"/>
  <c r="I19" i="164"/>
  <c r="I18" i="164"/>
  <c r="I17" i="164"/>
  <c r="I16" i="164"/>
  <c r="I23" i="165"/>
  <c r="I22" i="165"/>
  <c r="I21" i="165"/>
  <c r="I20" i="165"/>
  <c r="I19" i="165"/>
  <c r="I18" i="165"/>
  <c r="I17" i="165"/>
  <c r="I16" i="165"/>
  <c r="I23" i="166"/>
  <c r="I22" i="166"/>
  <c r="I21" i="166"/>
  <c r="I20" i="166"/>
  <c r="I19" i="166"/>
  <c r="I18" i="166"/>
  <c r="I17" i="166"/>
  <c r="I16" i="166"/>
  <c r="I23" i="167"/>
  <c r="I22" i="167"/>
  <c r="I21" i="167"/>
  <c r="I20" i="167"/>
  <c r="I19" i="167"/>
  <c r="I18" i="167"/>
  <c r="I17" i="167"/>
  <c r="I16" i="167"/>
  <c r="I23" i="168"/>
  <c r="I22" i="168"/>
  <c r="I21" i="168"/>
  <c r="I20" i="168"/>
  <c r="I19" i="168"/>
  <c r="I18" i="168"/>
  <c r="I17" i="168"/>
  <c r="I16" i="168"/>
  <c r="I23" i="169"/>
  <c r="I22" i="169"/>
  <c r="I21" i="169"/>
  <c r="I20" i="169"/>
  <c r="I19" i="169"/>
  <c r="I18" i="169"/>
  <c r="I17" i="169"/>
  <c r="I16" i="169"/>
  <c r="I23" i="170"/>
  <c r="I22" i="170"/>
  <c r="I21" i="170"/>
  <c r="I20" i="170"/>
  <c r="I19" i="170"/>
  <c r="I18" i="170"/>
  <c r="I17" i="170"/>
  <c r="I16" i="170"/>
  <c r="I23" i="171"/>
  <c r="I22" i="171"/>
  <c r="I21" i="171"/>
  <c r="I20" i="171"/>
  <c r="I19" i="171"/>
  <c r="I18" i="171"/>
  <c r="I17" i="171"/>
  <c r="I16" i="171"/>
  <c r="I23" i="172"/>
  <c r="I22" i="172"/>
  <c r="I21" i="172"/>
  <c r="I20" i="172"/>
  <c r="I19" i="172"/>
  <c r="I18" i="172"/>
  <c r="I17" i="172"/>
  <c r="I16" i="172"/>
  <c r="I23" i="173"/>
  <c r="I22" i="173"/>
  <c r="I21" i="173"/>
  <c r="I20" i="173"/>
  <c r="I19" i="173"/>
  <c r="I18" i="173"/>
  <c r="I17" i="173"/>
  <c r="I16" i="173"/>
  <c r="I23" i="174"/>
  <c r="I22" i="174"/>
  <c r="I21" i="174"/>
  <c r="I20" i="174"/>
  <c r="I19" i="174"/>
  <c r="I18" i="174"/>
  <c r="I17" i="174"/>
  <c r="I16" i="174"/>
  <c r="I23" i="175"/>
  <c r="I22" i="175"/>
  <c r="I21" i="175"/>
  <c r="I20" i="175"/>
  <c r="I19" i="175"/>
  <c r="I18" i="175"/>
  <c r="I17" i="175"/>
  <c r="I16" i="175"/>
  <c r="I23" i="176"/>
  <c r="I22" i="176"/>
  <c r="I21" i="176"/>
  <c r="I20" i="176"/>
  <c r="I19" i="176"/>
  <c r="I18" i="176"/>
  <c r="I17" i="176"/>
  <c r="I16" i="176"/>
  <c r="I23" i="177"/>
  <c r="I22" i="177"/>
  <c r="I21" i="177"/>
  <c r="I20" i="177"/>
  <c r="I19" i="177"/>
  <c r="I18" i="177"/>
  <c r="I17" i="177"/>
  <c r="I16" i="177"/>
  <c r="I23" i="178"/>
  <c r="I22" i="178"/>
  <c r="I21" i="178"/>
  <c r="I20" i="178"/>
  <c r="I19" i="178"/>
  <c r="I18" i="178"/>
  <c r="I17" i="178"/>
  <c r="I16" i="178"/>
  <c r="I23" i="179"/>
  <c r="I22" i="179"/>
  <c r="I21" i="179"/>
  <c r="I20" i="179"/>
  <c r="I19" i="179"/>
  <c r="I18" i="179"/>
  <c r="I17" i="179"/>
  <c r="I16" i="179"/>
  <c r="I23" i="180"/>
  <c r="I22" i="180"/>
  <c r="I21" i="180"/>
  <c r="I20" i="180"/>
  <c r="I19" i="180"/>
  <c r="I18" i="180"/>
  <c r="I17" i="180"/>
  <c r="I16" i="180"/>
  <c r="I23" i="181"/>
  <c r="I22" i="181"/>
  <c r="I21" i="181"/>
  <c r="I20" i="181"/>
  <c r="I19" i="181"/>
  <c r="I18" i="181"/>
  <c r="I17" i="181"/>
  <c r="I16" i="181"/>
  <c r="I23" i="182"/>
  <c r="I22" i="182"/>
  <c r="I21" i="182"/>
  <c r="I20" i="182"/>
  <c r="I19" i="182"/>
  <c r="I18" i="182"/>
  <c r="I17" i="182"/>
  <c r="I16" i="182"/>
  <c r="I23" i="184"/>
  <c r="I22" i="184"/>
  <c r="I21" i="184"/>
  <c r="I20" i="184"/>
  <c r="I19" i="184"/>
  <c r="I18" i="184"/>
  <c r="I17" i="184"/>
  <c r="I16" i="184"/>
  <c r="I23" i="185"/>
  <c r="I22" i="185"/>
  <c r="I21" i="185"/>
  <c r="I20" i="185"/>
  <c r="I19" i="185"/>
  <c r="I18" i="185"/>
  <c r="I17" i="185"/>
  <c r="I16" i="185"/>
  <c r="I23" i="186"/>
  <c r="I22" i="186"/>
  <c r="I21" i="186"/>
  <c r="I20" i="186"/>
  <c r="I19" i="186"/>
  <c r="I18" i="186"/>
  <c r="I17" i="186"/>
  <c r="I16" i="186"/>
  <c r="I23" i="187"/>
  <c r="I22" i="187"/>
  <c r="I21" i="187"/>
  <c r="I20" i="187"/>
  <c r="I19" i="187"/>
  <c r="I18" i="187"/>
  <c r="I17" i="187"/>
  <c r="I16" i="187"/>
  <c r="I23" i="188"/>
  <c r="I22" i="188"/>
  <c r="I21" i="188"/>
  <c r="I20" i="188"/>
  <c r="I19" i="188"/>
  <c r="I18" i="188"/>
  <c r="I17" i="188"/>
  <c r="I16" i="188"/>
  <c r="I23" i="190"/>
  <c r="I22" i="190"/>
  <c r="I21" i="190"/>
  <c r="I20" i="190"/>
  <c r="I19" i="190"/>
  <c r="I18" i="190"/>
  <c r="I17" i="190"/>
  <c r="I16" i="190"/>
  <c r="I23" i="191"/>
  <c r="I22" i="191"/>
  <c r="I21" i="191"/>
  <c r="I20" i="191"/>
  <c r="I19" i="191"/>
  <c r="I18" i="191"/>
  <c r="I17" i="191"/>
  <c r="I16" i="191"/>
  <c r="I23" i="193"/>
  <c r="I22" i="193"/>
  <c r="I21" i="193"/>
  <c r="I20" i="193"/>
  <c r="I19" i="193"/>
  <c r="I18" i="193"/>
  <c r="I17" i="193"/>
  <c r="I16" i="193"/>
  <c r="I23" i="194"/>
  <c r="I22" i="194"/>
  <c r="I21" i="194"/>
  <c r="I20" i="194"/>
  <c r="I19" i="194"/>
  <c r="I18" i="194"/>
  <c r="I17" i="194"/>
  <c r="I16" i="194"/>
  <c r="I23" i="195"/>
  <c r="I22" i="195"/>
  <c r="I21" i="195"/>
  <c r="I20" i="195"/>
  <c r="I19" i="195"/>
  <c r="I18" i="195"/>
  <c r="I17" i="195"/>
  <c r="I16" i="195"/>
  <c r="I23" i="196"/>
  <c r="I22" i="196"/>
  <c r="I21" i="196"/>
  <c r="I20" i="196"/>
  <c r="I19" i="196"/>
  <c r="I18" i="196"/>
  <c r="I17" i="196"/>
  <c r="I16" i="196"/>
  <c r="I23" i="197"/>
  <c r="I22" i="197"/>
  <c r="I21" i="197"/>
  <c r="I20" i="197"/>
  <c r="I19" i="197"/>
  <c r="I18" i="197"/>
  <c r="I17" i="197"/>
  <c r="I16" i="197"/>
  <c r="I23" i="198"/>
  <c r="I22" i="198"/>
  <c r="I21" i="198"/>
  <c r="I20" i="198"/>
  <c r="I19" i="198"/>
  <c r="I18" i="198"/>
  <c r="I17" i="198"/>
  <c r="I16" i="198"/>
  <c r="I23" i="199"/>
  <c r="I22" i="199"/>
  <c r="I21" i="199"/>
  <c r="I20" i="199"/>
  <c r="I19" i="199"/>
  <c r="I18" i="199"/>
  <c r="I17" i="199"/>
  <c r="I16" i="199"/>
  <c r="I23" i="200"/>
  <c r="I22" i="200"/>
  <c r="I21" i="200"/>
  <c r="I20" i="200"/>
  <c r="I19" i="200"/>
  <c r="I18" i="200"/>
  <c r="I17" i="200"/>
  <c r="I16" i="200"/>
  <c r="I23" i="201"/>
  <c r="I22" i="201"/>
  <c r="I21" i="201"/>
  <c r="I20" i="201"/>
  <c r="I19" i="201"/>
  <c r="I18" i="201"/>
  <c r="I17" i="201"/>
  <c r="I16" i="201"/>
  <c r="I23" i="202"/>
  <c r="I22" i="202"/>
  <c r="I21" i="202"/>
  <c r="I20" i="202"/>
  <c r="I19" i="202"/>
  <c r="I18" i="202"/>
  <c r="I17" i="202"/>
  <c r="I16" i="202"/>
  <c r="I23" i="203"/>
  <c r="I22" i="203"/>
  <c r="I21" i="203"/>
  <c r="I20" i="203"/>
  <c r="I19" i="203"/>
  <c r="I18" i="203"/>
  <c r="I17" i="203"/>
  <c r="I16" i="203"/>
  <c r="I23" i="204"/>
  <c r="I22" i="204"/>
  <c r="I21" i="204"/>
  <c r="I20" i="204"/>
  <c r="I19" i="204"/>
  <c r="I18" i="204"/>
  <c r="I17" i="204"/>
  <c r="I16" i="204"/>
  <c r="I23" i="205"/>
  <c r="I22" i="205"/>
  <c r="I21" i="205"/>
  <c r="I20" i="205"/>
  <c r="I19" i="205"/>
  <c r="I18" i="205"/>
  <c r="I17" i="205"/>
  <c r="I16" i="205"/>
  <c r="I23" i="207"/>
  <c r="I22" i="207"/>
  <c r="I21" i="207"/>
  <c r="I20" i="207"/>
  <c r="I19" i="207"/>
  <c r="I18" i="207"/>
  <c r="I17" i="207"/>
  <c r="I16" i="207"/>
  <c r="I23" i="208"/>
  <c r="I22" i="208"/>
  <c r="I21" i="208"/>
  <c r="I20" i="208"/>
  <c r="I19" i="208"/>
  <c r="I18" i="208"/>
  <c r="I17" i="208"/>
  <c r="I16" i="208"/>
  <c r="I23" i="209"/>
  <c r="I22" i="209"/>
  <c r="I21" i="209"/>
  <c r="I20" i="209"/>
  <c r="I19" i="209"/>
  <c r="I18" i="209"/>
  <c r="I17" i="209"/>
  <c r="I16" i="209"/>
  <c r="I23" i="210"/>
  <c r="I22" i="210"/>
  <c r="I21" i="210"/>
  <c r="I20" i="210"/>
  <c r="I19" i="210"/>
  <c r="I18" i="210"/>
  <c r="I17" i="210"/>
  <c r="I16" i="210"/>
  <c r="I23" i="211"/>
  <c r="I22" i="211"/>
  <c r="I21" i="211"/>
  <c r="I20" i="211"/>
  <c r="I19" i="211"/>
  <c r="I18" i="211"/>
  <c r="I17" i="211"/>
  <c r="I16" i="211"/>
  <c r="I23" i="212"/>
  <c r="I22" i="212"/>
  <c r="I21" i="212"/>
  <c r="I20" i="212"/>
  <c r="I19" i="212"/>
  <c r="I18" i="212"/>
  <c r="I17" i="212"/>
  <c r="I16" i="212"/>
  <c r="I23" i="213"/>
  <c r="I22" i="213"/>
  <c r="I21" i="213"/>
  <c r="I20" i="213"/>
  <c r="I19" i="213"/>
  <c r="I18" i="213"/>
  <c r="I17" i="213"/>
  <c r="I16" i="213"/>
  <c r="I23" i="214"/>
  <c r="I22" i="214"/>
  <c r="I21" i="214"/>
  <c r="I20" i="214"/>
  <c r="I19" i="214"/>
  <c r="I18" i="214"/>
  <c r="I17" i="214"/>
  <c r="I16" i="214"/>
  <c r="I23" i="215"/>
  <c r="I22" i="215"/>
  <c r="I21" i="215"/>
  <c r="I20" i="215"/>
  <c r="I19" i="215"/>
  <c r="I18" i="215"/>
  <c r="I17" i="215"/>
  <c r="I16" i="215"/>
  <c r="I23" i="216"/>
  <c r="I22" i="216"/>
  <c r="I21" i="216"/>
  <c r="I20" i="216"/>
  <c r="I19" i="216"/>
  <c r="I18" i="216"/>
  <c r="I17" i="216"/>
  <c r="I16" i="216"/>
  <c r="I23" i="217"/>
  <c r="I22" i="217"/>
  <c r="I21" i="217"/>
  <c r="I20" i="217"/>
  <c r="I19" i="217"/>
  <c r="I18" i="217"/>
  <c r="I17" i="217"/>
  <c r="I16" i="217"/>
  <c r="I23" i="218"/>
  <c r="I22" i="218"/>
  <c r="I21" i="218"/>
  <c r="I20" i="218"/>
  <c r="I19" i="218"/>
  <c r="I18" i="218"/>
  <c r="I17" i="218"/>
  <c r="I16" i="218"/>
  <c r="I23" i="220"/>
  <c r="I22" i="220"/>
  <c r="I21" i="220"/>
  <c r="I20" i="220"/>
  <c r="I19" i="220"/>
  <c r="I18" i="220"/>
  <c r="I17" i="220"/>
  <c r="I16" i="220"/>
  <c r="I23" i="221"/>
  <c r="I22" i="221"/>
  <c r="I21" i="221"/>
  <c r="I20" i="221"/>
  <c r="I19" i="221"/>
  <c r="I18" i="221"/>
  <c r="I17" i="221"/>
  <c r="I16" i="221"/>
  <c r="I23" i="222"/>
  <c r="I22" i="222"/>
  <c r="I21" i="222"/>
  <c r="I20" i="222"/>
  <c r="I19" i="222"/>
  <c r="I18" i="222"/>
  <c r="I17" i="222"/>
  <c r="I16" i="222"/>
  <c r="I23" i="224"/>
  <c r="I22" i="224"/>
  <c r="I21" i="224"/>
  <c r="I20" i="224"/>
  <c r="I19" i="224"/>
  <c r="I18" i="224"/>
  <c r="I17" i="224"/>
  <c r="I16" i="224"/>
  <c r="I23" i="225"/>
  <c r="I22" i="225"/>
  <c r="I21" i="225"/>
  <c r="I20" i="225"/>
  <c r="I19" i="225"/>
  <c r="I18" i="225"/>
  <c r="I17" i="225"/>
  <c r="I16" i="225"/>
  <c r="I23" i="227"/>
  <c r="I22" i="227"/>
  <c r="I21" i="227"/>
  <c r="I20" i="227"/>
  <c r="I19" i="227"/>
  <c r="I18" i="227"/>
  <c r="I17" i="227"/>
  <c r="I16" i="227"/>
  <c r="I23" i="228"/>
  <c r="I22" i="228"/>
  <c r="I21" i="228"/>
  <c r="I20" i="228"/>
  <c r="I19" i="228"/>
  <c r="I18" i="228"/>
  <c r="I17" i="228"/>
  <c r="I16" i="228"/>
  <c r="I23" i="229"/>
  <c r="I22" i="229"/>
  <c r="I21" i="229"/>
  <c r="I20" i="229"/>
  <c r="I19" i="229"/>
  <c r="I18" i="229"/>
  <c r="I17" i="229"/>
  <c r="I16" i="229"/>
  <c r="I23" i="230"/>
  <c r="I22" i="230"/>
  <c r="I21" i="230"/>
  <c r="I20" i="230"/>
  <c r="I19" i="230"/>
  <c r="I18" i="230"/>
  <c r="I17" i="230"/>
  <c r="I16" i="230"/>
  <c r="I23" i="231"/>
  <c r="I22" i="231"/>
  <c r="I21" i="231"/>
  <c r="I20" i="231"/>
  <c r="I19" i="231"/>
  <c r="I18" i="231"/>
  <c r="I17" i="231"/>
  <c r="I23" i="232"/>
  <c r="I22" i="232"/>
  <c r="I21" i="232"/>
  <c r="I20" i="232"/>
  <c r="I19" i="232"/>
  <c r="I18" i="232"/>
  <c r="I17" i="232"/>
  <c r="I23" i="233"/>
  <c r="I22" i="233"/>
  <c r="I21" i="233"/>
  <c r="I20" i="233"/>
  <c r="I19" i="233"/>
  <c r="I18" i="233"/>
  <c r="I17" i="233"/>
  <c r="I23" i="234"/>
  <c r="I22" i="234"/>
  <c r="I21" i="234"/>
  <c r="I20" i="234"/>
  <c r="I19" i="234"/>
  <c r="I18" i="234"/>
  <c r="I17" i="234"/>
  <c r="I23" i="235"/>
  <c r="I22" i="235"/>
  <c r="I21" i="235"/>
  <c r="I20" i="235"/>
  <c r="I19" i="235"/>
  <c r="I18" i="235"/>
  <c r="I17" i="235"/>
  <c r="I23" i="236"/>
  <c r="I22" i="236"/>
  <c r="I21" i="236"/>
  <c r="I20" i="236"/>
  <c r="I19" i="236"/>
  <c r="I18" i="236"/>
  <c r="I17" i="236"/>
  <c r="I23" i="237"/>
  <c r="I22" i="237"/>
  <c r="I21" i="237"/>
  <c r="I20" i="237"/>
  <c r="I19" i="237"/>
  <c r="I18" i="237"/>
  <c r="I17" i="237"/>
  <c r="I23" i="238"/>
  <c r="I22" i="238"/>
  <c r="I21" i="238"/>
  <c r="I20" i="238"/>
  <c r="I19" i="238"/>
  <c r="I18" i="238"/>
  <c r="I17" i="238"/>
  <c r="I23" i="239"/>
  <c r="I22" i="239"/>
  <c r="I21" i="239"/>
  <c r="I20" i="239"/>
  <c r="I19" i="239"/>
  <c r="I18" i="239"/>
  <c r="I17" i="239"/>
  <c r="I23" i="240"/>
  <c r="I22" i="240"/>
  <c r="I21" i="240"/>
  <c r="I20" i="240"/>
  <c r="I19" i="240"/>
  <c r="I18" i="240"/>
  <c r="I17" i="240"/>
  <c r="I23" i="241"/>
  <c r="I22" i="241"/>
  <c r="I21" i="241"/>
  <c r="I20" i="241"/>
  <c r="I19" i="241"/>
  <c r="I18" i="241"/>
  <c r="I17" i="241"/>
  <c r="I23" i="242"/>
  <c r="I22" i="242"/>
  <c r="I21" i="242"/>
  <c r="I20" i="242"/>
  <c r="I19" i="242"/>
  <c r="I18" i="242"/>
  <c r="I17" i="242"/>
  <c r="I23" i="244"/>
  <c r="I22" i="244"/>
  <c r="I21" i="244"/>
  <c r="I20" i="244"/>
  <c r="I19" i="244"/>
  <c r="I18" i="244"/>
  <c r="I17" i="244"/>
  <c r="I23" i="245"/>
  <c r="I22" i="245"/>
  <c r="I21" i="245"/>
  <c r="I20" i="245"/>
  <c r="I19" i="245"/>
  <c r="I18" i="245"/>
  <c r="I17" i="245"/>
  <c r="I23" i="246"/>
  <c r="I22" i="246"/>
  <c r="I21" i="246"/>
  <c r="I20" i="246"/>
  <c r="I19" i="246"/>
  <c r="I18" i="246"/>
  <c r="I17" i="246"/>
  <c r="I23" i="247"/>
  <c r="I22" i="247"/>
  <c r="I21" i="247"/>
  <c r="I20" i="247"/>
  <c r="I19" i="247"/>
  <c r="I18" i="247"/>
  <c r="I17" i="247"/>
  <c r="I23" i="248"/>
  <c r="I22" i="248"/>
  <c r="I21" i="248"/>
  <c r="I20" i="248"/>
  <c r="I19" i="248"/>
  <c r="I18" i="248"/>
  <c r="I17" i="248"/>
  <c r="I23" i="249"/>
  <c r="I22" i="249"/>
  <c r="I21" i="249"/>
  <c r="I20" i="249"/>
  <c r="I19" i="249"/>
  <c r="I18" i="249"/>
  <c r="I17" i="249"/>
  <c r="I23" i="250"/>
  <c r="I22" i="250"/>
  <c r="I21" i="250"/>
  <c r="I20" i="250"/>
  <c r="I19" i="250"/>
  <c r="I18" i="250"/>
  <c r="I17" i="250"/>
  <c r="I16" i="250"/>
  <c r="I23" i="251"/>
  <c r="I22" i="251"/>
  <c r="I21" i="251"/>
  <c r="I20" i="251"/>
  <c r="I19" i="251"/>
  <c r="I18" i="251"/>
  <c r="I17" i="251"/>
  <c r="I16" i="251"/>
  <c r="I23" i="253"/>
  <c r="I22" i="253"/>
  <c r="I21" i="253"/>
  <c r="I20" i="253"/>
  <c r="I19" i="253"/>
  <c r="I18" i="253"/>
  <c r="I17" i="253"/>
  <c r="I16" i="253"/>
  <c r="I23" i="254"/>
  <c r="I22" i="254"/>
  <c r="I21" i="254"/>
  <c r="I20" i="254"/>
  <c r="I19" i="254"/>
  <c r="I18" i="254"/>
  <c r="I17" i="254"/>
  <c r="I16" i="254"/>
  <c r="I23" i="255"/>
  <c r="I22" i="255"/>
  <c r="I21" i="255"/>
  <c r="I20" i="255"/>
  <c r="I19" i="255"/>
  <c r="I18" i="255"/>
  <c r="I17" i="255"/>
  <c r="I16" i="255"/>
  <c r="I23" i="256"/>
  <c r="I22" i="256"/>
  <c r="I21" i="256"/>
  <c r="I20" i="256"/>
  <c r="I19" i="256"/>
  <c r="I18" i="256"/>
  <c r="I17" i="256"/>
  <c r="I16" i="256"/>
  <c r="I23" i="257"/>
  <c r="I22" i="257"/>
  <c r="I21" i="257"/>
  <c r="I20" i="257"/>
  <c r="I19" i="257"/>
  <c r="I18" i="257"/>
  <c r="I17" i="257"/>
  <c r="I16" i="257"/>
  <c r="I23" i="258"/>
  <c r="I22" i="258"/>
  <c r="I21" i="258"/>
  <c r="I20" i="258"/>
  <c r="I19" i="258"/>
  <c r="I18" i="258"/>
  <c r="I17" i="258"/>
  <c r="I16" i="258"/>
  <c r="I23" i="259"/>
  <c r="I22" i="259"/>
  <c r="I21" i="259"/>
  <c r="I20" i="259"/>
  <c r="I19" i="259"/>
  <c r="I18" i="259"/>
  <c r="I17" i="259"/>
  <c r="I16" i="259"/>
  <c r="I23" i="260"/>
  <c r="I22" i="260"/>
  <c r="I21" i="260"/>
  <c r="I20" i="260"/>
  <c r="I19" i="260"/>
  <c r="I18" i="260"/>
  <c r="I17" i="260"/>
  <c r="I16" i="260"/>
  <c r="I23" i="261"/>
  <c r="I22" i="261"/>
  <c r="I21" i="261"/>
  <c r="I20" i="261"/>
  <c r="I19" i="261"/>
  <c r="I18" i="261"/>
  <c r="I17" i="261"/>
  <c r="I16" i="261"/>
  <c r="I23" i="262"/>
  <c r="I22" i="262"/>
  <c r="I21" i="262"/>
  <c r="I20" i="262"/>
  <c r="I19" i="262"/>
  <c r="I18" i="262"/>
  <c r="I17" i="262"/>
  <c r="I16" i="262"/>
  <c r="I23" i="263"/>
  <c r="I22" i="263"/>
  <c r="I21" i="263"/>
  <c r="I20" i="263"/>
  <c r="I19" i="263"/>
  <c r="I18" i="263"/>
  <c r="I17" i="263"/>
  <c r="I16" i="263"/>
  <c r="I23" i="264"/>
  <c r="I22" i="264"/>
  <c r="I21" i="264"/>
  <c r="I20" i="264"/>
  <c r="I19" i="264"/>
  <c r="I18" i="264"/>
  <c r="I17" i="264"/>
  <c r="I16" i="264"/>
  <c r="I23" i="265"/>
  <c r="I22" i="265"/>
  <c r="I21" i="265"/>
  <c r="I20" i="265"/>
  <c r="I19" i="265"/>
  <c r="I18" i="265"/>
  <c r="I17" i="265"/>
  <c r="I16" i="265"/>
  <c r="I23" i="266"/>
  <c r="I22" i="266"/>
  <c r="I21" i="266"/>
  <c r="I20" i="266"/>
  <c r="I19" i="266"/>
  <c r="I18" i="266"/>
  <c r="I17" i="266"/>
  <c r="I16" i="266"/>
  <c r="I23" i="268"/>
  <c r="I22" i="268"/>
  <c r="I21" i="268"/>
  <c r="I20" i="268"/>
  <c r="I19" i="268"/>
  <c r="I18" i="268"/>
  <c r="I17" i="268"/>
  <c r="I16" i="268"/>
  <c r="I23" i="269"/>
  <c r="I22" i="269"/>
  <c r="I21" i="269"/>
  <c r="I20" i="269"/>
  <c r="I19" i="269"/>
  <c r="I18" i="269"/>
  <c r="I17" i="269"/>
  <c r="I16" i="269"/>
  <c r="I23" i="270"/>
  <c r="I22" i="270"/>
  <c r="I21" i="270"/>
  <c r="I20" i="270"/>
  <c r="I19" i="270"/>
  <c r="I18" i="270"/>
  <c r="I17" i="270"/>
  <c r="I16" i="270"/>
  <c r="I23" i="271"/>
  <c r="I22" i="271"/>
  <c r="I21" i="271"/>
  <c r="I20" i="271"/>
  <c r="I19" i="271"/>
  <c r="I18" i="271"/>
  <c r="I17" i="271"/>
  <c r="I16" i="271"/>
  <c r="I23" i="272"/>
  <c r="I22" i="272"/>
  <c r="I21" i="272"/>
  <c r="I20" i="272"/>
  <c r="I19" i="272"/>
  <c r="I18" i="272"/>
  <c r="I17" i="272"/>
  <c r="I23" i="273"/>
  <c r="I22" i="273"/>
  <c r="I21" i="273"/>
  <c r="I20" i="273"/>
  <c r="I19" i="273"/>
  <c r="I18" i="273"/>
  <c r="I23" i="274"/>
  <c r="I22" i="274"/>
  <c r="I21" i="274"/>
  <c r="I20" i="274"/>
  <c r="I19" i="274"/>
  <c r="I18" i="274"/>
  <c r="I23" i="275"/>
  <c r="I22" i="275"/>
  <c r="I21" i="275"/>
  <c r="I20" i="275"/>
  <c r="I19" i="275"/>
  <c r="I18" i="275"/>
  <c r="I23" i="276"/>
  <c r="I22" i="276"/>
  <c r="I21" i="276"/>
  <c r="I20" i="276"/>
  <c r="I19" i="276"/>
  <c r="I18" i="276"/>
  <c r="I23" i="278"/>
  <c r="I22" i="278"/>
  <c r="I21" i="278"/>
  <c r="I20" i="278"/>
  <c r="I19" i="278"/>
  <c r="I18" i="278"/>
  <c r="I23" i="279"/>
  <c r="I22" i="279"/>
  <c r="I21" i="279"/>
  <c r="I20" i="279"/>
  <c r="I19" i="279"/>
  <c r="I18" i="279"/>
  <c r="I23" i="280"/>
  <c r="I22" i="280"/>
  <c r="I21" i="280"/>
  <c r="I20" i="280"/>
  <c r="I19" i="280"/>
  <c r="I18" i="280"/>
  <c r="I23" i="281"/>
  <c r="I22" i="281"/>
  <c r="I21" i="281"/>
  <c r="I20" i="281"/>
  <c r="I19" i="281"/>
  <c r="I18" i="281"/>
  <c r="I17" i="281"/>
  <c r="I23" i="282"/>
  <c r="I22" i="282"/>
  <c r="I21" i="282"/>
  <c r="I20" i="282"/>
  <c r="I19" i="282"/>
  <c r="I18" i="282"/>
  <c r="I17" i="282"/>
  <c r="I23" i="283"/>
  <c r="I22" i="283"/>
  <c r="I21" i="283"/>
  <c r="I20" i="283"/>
  <c r="I19" i="283"/>
  <c r="I18" i="283"/>
  <c r="I17" i="283"/>
  <c r="I23" i="284"/>
  <c r="I22" i="284"/>
  <c r="I21" i="284"/>
  <c r="I20" i="284"/>
  <c r="I19" i="284"/>
  <c r="I18" i="284"/>
  <c r="I17" i="284"/>
  <c r="I23" i="286"/>
  <c r="I22" i="286"/>
  <c r="I21" i="286"/>
  <c r="I20" i="286"/>
  <c r="I19" i="286"/>
  <c r="I18" i="286"/>
  <c r="I23" i="287"/>
  <c r="I22" i="287"/>
  <c r="I21" i="287"/>
  <c r="I20" i="287"/>
  <c r="I19" i="287"/>
  <c r="I18" i="287"/>
  <c r="I23" i="288"/>
  <c r="I22" i="288"/>
  <c r="I21" i="288"/>
  <c r="I20" i="288"/>
  <c r="I19" i="288"/>
  <c r="I18" i="288"/>
  <c r="I23" i="290"/>
  <c r="I22" i="290"/>
  <c r="I21" i="290"/>
  <c r="I20" i="290"/>
  <c r="I19" i="290"/>
  <c r="I18" i="290"/>
  <c r="I17" i="290"/>
  <c r="I23" i="291"/>
  <c r="I22" i="291"/>
  <c r="I21" i="291"/>
  <c r="I20" i="291"/>
  <c r="I19" i="291"/>
  <c r="I18" i="291"/>
  <c r="I17" i="291"/>
  <c r="I23" i="292"/>
  <c r="I22" i="292"/>
  <c r="I21" i="292"/>
  <c r="I20" i="292"/>
  <c r="I19" i="292"/>
  <c r="I18" i="292"/>
  <c r="I17" i="292"/>
  <c r="I23" i="293"/>
  <c r="I22" i="293"/>
  <c r="I21" i="293"/>
  <c r="I20" i="293"/>
  <c r="I19" i="293"/>
  <c r="I18" i="293"/>
  <c r="I17" i="293"/>
  <c r="I23" i="294"/>
  <c r="I22" i="294"/>
  <c r="I21" i="294"/>
  <c r="I20" i="294"/>
  <c r="I19" i="294"/>
  <c r="I18" i="294"/>
  <c r="I17" i="294"/>
  <c r="I16" i="294"/>
  <c r="I23" i="295"/>
  <c r="I22" i="295"/>
  <c r="I21" i="295"/>
  <c r="I20" i="295"/>
  <c r="I19" i="295"/>
  <c r="I18" i="295"/>
  <c r="I17" i="295"/>
  <c r="I16" i="295"/>
  <c r="I23" i="296"/>
  <c r="I22" i="296"/>
  <c r="I21" i="296"/>
  <c r="I20" i="296"/>
  <c r="I19" i="296"/>
  <c r="I18" i="296"/>
  <c r="I17" i="296"/>
  <c r="I16" i="296"/>
  <c r="I23" i="297"/>
  <c r="I22" i="297"/>
  <c r="I21" i="297"/>
  <c r="I20" i="297"/>
  <c r="I19" i="297"/>
  <c r="I18" i="297"/>
  <c r="I17" i="297"/>
  <c r="I23" i="298"/>
  <c r="I22" i="298"/>
  <c r="I21" i="298"/>
  <c r="I20" i="298"/>
  <c r="I19" i="298"/>
  <c r="I18" i="298"/>
  <c r="I17" i="298"/>
  <c r="I23" i="299"/>
  <c r="I22" i="299"/>
  <c r="I21" i="299"/>
  <c r="I20" i="299"/>
  <c r="I19" i="299"/>
  <c r="I18" i="299"/>
  <c r="I17" i="299"/>
  <c r="I23" i="300"/>
  <c r="I22" i="300"/>
  <c r="I21" i="300"/>
  <c r="I20" i="300"/>
  <c r="I19" i="300"/>
  <c r="I18" i="300"/>
  <c r="I17" i="300"/>
  <c r="I23" i="301"/>
  <c r="I22" i="301"/>
  <c r="I21" i="301"/>
  <c r="I20" i="301"/>
  <c r="I19" i="301"/>
  <c r="I18" i="301"/>
  <c r="I17" i="301"/>
  <c r="I16" i="301"/>
  <c r="I23" i="302"/>
  <c r="I22" i="302"/>
  <c r="I21" i="302"/>
  <c r="I20" i="302"/>
  <c r="I19" i="302"/>
  <c r="I18" i="302"/>
  <c r="I17" i="302"/>
  <c r="I16" i="302"/>
  <c r="I23" i="303"/>
  <c r="I22" i="303"/>
  <c r="I21" i="303"/>
  <c r="I20" i="303"/>
  <c r="I19" i="303"/>
  <c r="I18" i="303"/>
  <c r="I17" i="303"/>
  <c r="I16" i="303"/>
  <c r="I14" i="303"/>
  <c r="I23" i="304"/>
  <c r="I22" i="304"/>
  <c r="I21" i="304"/>
  <c r="I20" i="304"/>
  <c r="I19" i="304"/>
  <c r="I18" i="304"/>
  <c r="I17" i="304"/>
  <c r="I16" i="304"/>
  <c r="I23" i="305"/>
  <c r="I22" i="305"/>
  <c r="I21" i="305"/>
  <c r="I20" i="305"/>
  <c r="I19" i="305"/>
  <c r="I18" i="305"/>
  <c r="I17" i="305"/>
  <c r="I16" i="305"/>
  <c r="I23" i="306"/>
  <c r="I22" i="306"/>
  <c r="I21" i="306"/>
  <c r="I20" i="306"/>
  <c r="I19" i="306"/>
  <c r="I18" i="306"/>
  <c r="I17" i="306"/>
  <c r="I16" i="306"/>
  <c r="I14" i="306"/>
  <c r="I23" i="307"/>
  <c r="I22" i="307"/>
  <c r="I21" i="307"/>
  <c r="I20" i="307"/>
  <c r="I19" i="307"/>
  <c r="I18" i="307"/>
  <c r="I17" i="307"/>
  <c r="I16" i="307"/>
  <c r="I23" i="308"/>
  <c r="I22" i="308"/>
  <c r="I21" i="308"/>
  <c r="I20" i="308"/>
  <c r="I19" i="308"/>
  <c r="I18" i="308"/>
  <c r="I17" i="308"/>
  <c r="I16" i="308"/>
  <c r="I23" i="310"/>
  <c r="I22" i="310"/>
  <c r="I21" i="310"/>
  <c r="I20" i="310"/>
  <c r="I19" i="310"/>
  <c r="I18" i="310"/>
  <c r="I17" i="310"/>
  <c r="I16" i="310"/>
  <c r="I23" i="311"/>
  <c r="I22" i="311"/>
  <c r="I21" i="311"/>
  <c r="I20" i="311"/>
  <c r="I19" i="311"/>
  <c r="I18" i="311"/>
  <c r="I17" i="311"/>
  <c r="I16" i="311"/>
  <c r="I23" i="313"/>
  <c r="I22" i="313"/>
  <c r="I21" i="313"/>
  <c r="I20" i="313"/>
  <c r="I19" i="313"/>
  <c r="I18" i="313"/>
  <c r="I17" i="313"/>
  <c r="I16" i="313"/>
  <c r="I23" i="314"/>
  <c r="I22" i="314"/>
  <c r="I21" i="314"/>
  <c r="I20" i="314"/>
  <c r="I19" i="314"/>
  <c r="I18" i="314"/>
  <c r="I17" i="314"/>
  <c r="I16" i="314"/>
  <c r="I23" i="315"/>
  <c r="I22" i="315"/>
  <c r="I21" i="315"/>
  <c r="I20" i="315"/>
  <c r="I19" i="315"/>
  <c r="I18" i="315"/>
  <c r="I17" i="315"/>
  <c r="I16" i="315"/>
  <c r="I23" i="316"/>
  <c r="I22" i="316"/>
  <c r="I21" i="316"/>
  <c r="I20" i="316"/>
  <c r="I19" i="316"/>
  <c r="I18" i="316"/>
  <c r="I17" i="316"/>
  <c r="I16" i="316"/>
  <c r="I23" i="317"/>
  <c r="I22" i="317"/>
  <c r="I21" i="317"/>
  <c r="I20" i="317"/>
  <c r="I19" i="317"/>
  <c r="I18" i="317"/>
  <c r="I17" i="317"/>
  <c r="I16" i="317"/>
  <c r="I23" i="318"/>
  <c r="I22" i="318"/>
  <c r="I21" i="318"/>
  <c r="I20" i="318"/>
  <c r="I19" i="318"/>
  <c r="I18" i="318"/>
  <c r="I17" i="318"/>
  <c r="I16" i="318"/>
  <c r="I23" i="319"/>
  <c r="I22" i="319"/>
  <c r="I21" i="319"/>
  <c r="I20" i="319"/>
  <c r="I19" i="319"/>
  <c r="I18" i="319"/>
  <c r="I17" i="319"/>
  <c r="I16" i="319"/>
  <c r="I23" i="320"/>
  <c r="I22" i="320"/>
  <c r="I21" i="320"/>
  <c r="I20" i="320"/>
  <c r="I19" i="320"/>
  <c r="I18" i="320"/>
  <c r="I17" i="320"/>
  <c r="I16" i="320"/>
  <c r="I23" i="321"/>
  <c r="I22" i="321"/>
  <c r="I21" i="321"/>
  <c r="I20" i="321"/>
  <c r="I19" i="321"/>
  <c r="I18" i="321"/>
  <c r="I17" i="321"/>
  <c r="I16" i="321"/>
  <c r="I23" i="323"/>
  <c r="I22" i="323"/>
  <c r="I21" i="323"/>
  <c r="I20" i="323"/>
  <c r="I19" i="323"/>
  <c r="I18" i="323"/>
  <c r="I17" i="323"/>
  <c r="I16" i="323"/>
  <c r="I23" i="324"/>
  <c r="I22" i="324"/>
  <c r="I21" i="324"/>
  <c r="I20" i="324"/>
  <c r="I19" i="324"/>
  <c r="I18" i="324"/>
  <c r="I17" i="324"/>
  <c r="I16" i="324"/>
  <c r="I23" i="325"/>
  <c r="I22" i="325"/>
  <c r="I21" i="325"/>
  <c r="I20" i="325"/>
  <c r="I19" i="325"/>
  <c r="I18" i="325"/>
  <c r="I17" i="325"/>
  <c r="I16" i="325"/>
  <c r="I23" i="326"/>
  <c r="I22" i="326"/>
  <c r="I21" i="326"/>
  <c r="I20" i="326"/>
  <c r="I19" i="326"/>
  <c r="I18" i="326"/>
  <c r="I17" i="326"/>
  <c r="I16" i="326"/>
  <c r="I23" i="327"/>
  <c r="I22" i="327"/>
  <c r="I21" i="327"/>
  <c r="I20" i="327"/>
  <c r="I19" i="327"/>
  <c r="I18" i="327"/>
  <c r="I17" i="327"/>
  <c r="I16" i="327"/>
  <c r="I23" i="328"/>
  <c r="I22" i="328"/>
  <c r="I21" i="328"/>
  <c r="I20" i="328"/>
  <c r="I19" i="328"/>
  <c r="I18" i="328"/>
  <c r="I17" i="328"/>
  <c r="I16" i="328"/>
  <c r="I23" i="329"/>
  <c r="I22" i="329"/>
  <c r="I21" i="329"/>
  <c r="I20" i="329"/>
  <c r="I19" i="329"/>
  <c r="I18" i="329"/>
  <c r="I17" i="329"/>
  <c r="I16" i="329"/>
  <c r="I23" i="330"/>
  <c r="I22" i="330"/>
  <c r="I21" i="330"/>
  <c r="I20" i="330"/>
  <c r="I19" i="330"/>
  <c r="I18" i="330"/>
  <c r="I17" i="330"/>
  <c r="I16" i="330"/>
  <c r="I23" i="331"/>
  <c r="I22" i="331"/>
  <c r="I21" i="331"/>
  <c r="I20" i="331"/>
  <c r="I19" i="331"/>
  <c r="I18" i="331"/>
  <c r="I17" i="331"/>
  <c r="I16" i="331"/>
  <c r="I23" i="332"/>
  <c r="I22" i="332"/>
  <c r="I21" i="332"/>
  <c r="I20" i="332"/>
  <c r="I19" i="332"/>
  <c r="I18" i="332"/>
  <c r="I17" i="332"/>
  <c r="I16" i="332"/>
  <c r="I23" i="333"/>
  <c r="I22" i="333"/>
  <c r="I21" i="333"/>
  <c r="I20" i="333"/>
  <c r="I19" i="333"/>
  <c r="I18" i="333"/>
  <c r="I17" i="333"/>
  <c r="I16" i="333"/>
  <c r="I23" i="334"/>
  <c r="I22" i="334"/>
  <c r="I21" i="334"/>
  <c r="I20" i="334"/>
  <c r="I19" i="334"/>
  <c r="I18" i="334"/>
  <c r="I17" i="334"/>
  <c r="I16" i="334"/>
  <c r="I23" i="335"/>
  <c r="I22" i="335"/>
  <c r="I21" i="335"/>
  <c r="I20" i="335"/>
  <c r="I19" i="335"/>
  <c r="I18" i="335"/>
  <c r="I17" i="335"/>
  <c r="I16" i="335"/>
  <c r="I23" i="336"/>
  <c r="I22" i="336"/>
  <c r="I21" i="336"/>
  <c r="I20" i="336"/>
  <c r="I19" i="336"/>
  <c r="I18" i="336"/>
  <c r="I17" i="336"/>
  <c r="I16" i="336"/>
  <c r="I23" i="337"/>
  <c r="I22" i="337"/>
  <c r="I21" i="337"/>
  <c r="I20" i="337"/>
  <c r="I19" i="337"/>
  <c r="I18" i="337"/>
  <c r="I17" i="337"/>
  <c r="I16" i="337"/>
  <c r="I23" i="338"/>
  <c r="I22" i="338"/>
  <c r="I21" i="338"/>
  <c r="I20" i="338"/>
  <c r="I19" i="338"/>
  <c r="I18" i="338"/>
  <c r="I17" i="338"/>
  <c r="I16" i="338"/>
  <c r="I23" i="339"/>
  <c r="I22" i="339"/>
  <c r="I21" i="339"/>
  <c r="I20" i="339"/>
  <c r="I19" i="339"/>
  <c r="I18" i="339"/>
  <c r="I17" i="339"/>
  <c r="I16" i="339"/>
  <c r="I23" i="340"/>
  <c r="I22" i="340"/>
  <c r="I21" i="340"/>
  <c r="I20" i="340"/>
  <c r="I19" i="340"/>
  <c r="I18" i="340"/>
  <c r="I17" i="340"/>
  <c r="I16" i="340"/>
  <c r="I23" i="341"/>
  <c r="I22" i="341"/>
  <c r="I21" i="341"/>
  <c r="I20" i="341"/>
  <c r="I19" i="341"/>
  <c r="I18" i="341"/>
  <c r="I17" i="341"/>
  <c r="I16" i="341"/>
  <c r="I23" i="343"/>
  <c r="I22" i="343"/>
  <c r="I21" i="343"/>
  <c r="I20" i="343"/>
  <c r="I19" i="343"/>
  <c r="I18" i="343"/>
  <c r="I17" i="343"/>
  <c r="I16" i="343"/>
  <c r="I23" i="344"/>
  <c r="I22" i="344"/>
  <c r="I21" i="344"/>
  <c r="I20" i="344"/>
  <c r="I19" i="344"/>
  <c r="I18" i="344"/>
  <c r="I17" i="344"/>
  <c r="I16" i="344"/>
  <c r="I23" i="345"/>
  <c r="I22" i="345"/>
  <c r="I21" i="345"/>
  <c r="I20" i="345"/>
  <c r="I19" i="345"/>
  <c r="I18" i="345"/>
  <c r="I17" i="345"/>
  <c r="I16" i="345"/>
  <c r="I23" i="346"/>
  <c r="I22" i="346"/>
  <c r="I21" i="346"/>
  <c r="I20" i="346"/>
  <c r="I19" i="346"/>
  <c r="I18" i="346"/>
  <c r="I17" i="346"/>
  <c r="I16" i="346"/>
  <c r="I23" i="347"/>
  <c r="I22" i="347"/>
  <c r="I21" i="347"/>
  <c r="I20" i="347"/>
  <c r="I19" i="347"/>
  <c r="I18" i="347"/>
  <c r="I17" i="347"/>
  <c r="I16" i="347"/>
  <c r="I23" i="348"/>
  <c r="I22" i="348"/>
  <c r="I21" i="348"/>
  <c r="I20" i="348"/>
  <c r="I19" i="348"/>
  <c r="I18" i="348"/>
  <c r="I17" i="348"/>
  <c r="I16" i="348"/>
  <c r="I23" i="349"/>
  <c r="I22" i="349"/>
  <c r="I21" i="349"/>
  <c r="I20" i="349"/>
  <c r="I19" i="349"/>
  <c r="I18" i="349"/>
  <c r="I17" i="349"/>
  <c r="I16" i="349"/>
  <c r="I23" i="350"/>
  <c r="I22" i="350"/>
  <c r="I21" i="350"/>
  <c r="I20" i="350"/>
  <c r="I19" i="350"/>
  <c r="I18" i="350"/>
  <c r="I17" i="350"/>
  <c r="I16" i="350"/>
  <c r="I23" i="351"/>
  <c r="I22" i="351"/>
  <c r="I21" i="351"/>
  <c r="I20" i="351"/>
  <c r="I19" i="351"/>
  <c r="I18" i="351"/>
  <c r="I17" i="351"/>
  <c r="I16" i="351"/>
  <c r="I23" i="352"/>
  <c r="I22" i="352"/>
  <c r="I21" i="352"/>
  <c r="I20" i="352"/>
  <c r="I19" i="352"/>
  <c r="I18" i="352"/>
  <c r="I17" i="352"/>
  <c r="I16" i="352"/>
  <c r="I23" i="353"/>
  <c r="I22" i="353"/>
  <c r="I21" i="353"/>
  <c r="I20" i="353"/>
  <c r="I19" i="353"/>
  <c r="I18" i="353"/>
  <c r="I17" i="353"/>
  <c r="I16" i="353"/>
  <c r="I23" i="355"/>
  <c r="I22" i="355"/>
  <c r="I21" i="355"/>
  <c r="I20" i="355"/>
  <c r="I19" i="355"/>
  <c r="I18" i="355"/>
  <c r="I17" i="355"/>
  <c r="I16" i="355"/>
  <c r="I23" i="356"/>
  <c r="I22" i="356"/>
  <c r="I21" i="356"/>
  <c r="I20" i="356"/>
  <c r="I19" i="356"/>
  <c r="I18" i="356"/>
  <c r="I17" i="356"/>
  <c r="I16" i="356"/>
  <c r="I23" i="357"/>
  <c r="I22" i="357"/>
  <c r="I21" i="357"/>
  <c r="I20" i="357"/>
  <c r="I19" i="357"/>
  <c r="I18" i="357"/>
  <c r="I17" i="357"/>
  <c r="I16" i="357"/>
  <c r="I23" i="358"/>
  <c r="I22" i="358"/>
  <c r="I21" i="358"/>
  <c r="I20" i="358"/>
  <c r="I19" i="358"/>
  <c r="I18" i="358"/>
  <c r="I17" i="358"/>
  <c r="I16" i="358"/>
  <c r="I23" i="359"/>
  <c r="I22" i="359"/>
  <c r="I21" i="359"/>
  <c r="I20" i="359"/>
  <c r="I19" i="359"/>
  <c r="I18" i="359"/>
  <c r="I17" i="359"/>
  <c r="I16" i="359"/>
  <c r="I23" i="360"/>
  <c r="I22" i="360"/>
  <c r="I21" i="360"/>
  <c r="I20" i="360"/>
  <c r="I19" i="360"/>
  <c r="I18" i="360"/>
  <c r="I17" i="360"/>
  <c r="I16" i="360"/>
  <c r="I23" i="361"/>
  <c r="I22" i="361"/>
  <c r="I21" i="361"/>
  <c r="I20" i="361"/>
  <c r="I19" i="361"/>
  <c r="I18" i="361"/>
  <c r="I17" i="361"/>
  <c r="I16" i="361"/>
  <c r="I23" i="363"/>
  <c r="I22" i="363"/>
  <c r="I21" i="363"/>
  <c r="I20" i="363"/>
  <c r="I19" i="363"/>
  <c r="I18" i="363"/>
  <c r="I17" i="363"/>
  <c r="I16" i="363"/>
  <c r="I23" i="364"/>
  <c r="I22" i="364"/>
  <c r="I21" i="364"/>
  <c r="I20" i="364"/>
  <c r="I19" i="364"/>
  <c r="I18" i="364"/>
  <c r="I17" i="364"/>
  <c r="I16" i="364"/>
  <c r="I23" i="365"/>
  <c r="I22" i="365"/>
  <c r="I21" i="365"/>
  <c r="I20" i="365"/>
  <c r="I19" i="365"/>
  <c r="I18" i="365"/>
  <c r="I17" i="365"/>
  <c r="I16" i="365"/>
  <c r="I23" i="366"/>
  <c r="I22" i="366"/>
  <c r="I21" i="366"/>
  <c r="I20" i="366"/>
  <c r="I19" i="366"/>
  <c r="I18" i="366"/>
  <c r="I17" i="366"/>
  <c r="I16" i="366"/>
  <c r="I23" i="367"/>
  <c r="I22" i="367"/>
  <c r="I21" i="367"/>
  <c r="I20" i="367"/>
  <c r="I19" i="367"/>
  <c r="I18" i="367"/>
  <c r="I17" i="367"/>
  <c r="I23" i="368"/>
  <c r="I22" i="368"/>
  <c r="I21" i="368"/>
  <c r="I20" i="368"/>
  <c r="I19" i="368"/>
  <c r="I18" i="368"/>
  <c r="I17" i="368"/>
  <c r="I16" i="368"/>
  <c r="I23" i="369"/>
  <c r="I22" i="369"/>
  <c r="I21" i="369"/>
  <c r="I20" i="369"/>
  <c r="I19" i="369"/>
  <c r="I18" i="369"/>
  <c r="I17" i="369"/>
  <c r="I16" i="369"/>
  <c r="I23" i="370"/>
  <c r="I22" i="370"/>
  <c r="I21" i="370"/>
  <c r="I20" i="370"/>
  <c r="I19" i="370"/>
  <c r="I18" i="370"/>
  <c r="I17" i="370"/>
  <c r="I16" i="370"/>
  <c r="I23" i="371"/>
  <c r="I22" i="371"/>
  <c r="I21" i="371"/>
  <c r="I20" i="371"/>
  <c r="I19" i="371"/>
  <c r="I18" i="371"/>
  <c r="I17" i="371"/>
  <c r="I16" i="371"/>
  <c r="I23" i="376"/>
  <c r="I22" i="376"/>
  <c r="I21" i="376"/>
  <c r="I20" i="376"/>
  <c r="I19" i="376"/>
  <c r="I18" i="376"/>
  <c r="I17" i="376"/>
  <c r="I16" i="376"/>
  <c r="I23" i="383"/>
  <c r="I22" i="383"/>
  <c r="I21" i="383"/>
  <c r="I20" i="383"/>
  <c r="I19" i="383"/>
  <c r="I18" i="383"/>
  <c r="I17" i="383"/>
  <c r="I16" i="383"/>
  <c r="I23" i="388"/>
  <c r="I22" i="388"/>
  <c r="I21" i="388"/>
  <c r="I20" i="388"/>
  <c r="I19" i="388"/>
  <c r="I18" i="388"/>
  <c r="I17" i="388"/>
  <c r="I16" i="388"/>
  <c r="I23" i="389"/>
  <c r="I22" i="389"/>
  <c r="I21" i="389"/>
  <c r="I20" i="389"/>
  <c r="I23" i="391"/>
  <c r="I22" i="391"/>
  <c r="I21" i="391"/>
  <c r="I20" i="391"/>
  <c r="I19" i="391"/>
  <c r="I23" i="392"/>
  <c r="I22" i="392"/>
  <c r="I21" i="392"/>
  <c r="I20" i="392"/>
  <c r="I19" i="392"/>
  <c r="I18" i="392"/>
  <c r="I17" i="392"/>
  <c r="I23" i="394"/>
  <c r="I22" i="394"/>
  <c r="I21" i="394"/>
  <c r="I20" i="394"/>
  <c r="I19" i="394"/>
  <c r="I18" i="394"/>
  <c r="I17" i="394"/>
  <c r="I16" i="394"/>
  <c r="I23" i="395"/>
  <c r="I22" i="395"/>
  <c r="I21" i="395"/>
  <c r="I20" i="395"/>
  <c r="I19" i="395"/>
  <c r="I18" i="395"/>
  <c r="I17" i="395"/>
  <c r="I16" i="395"/>
  <c r="I23" i="396"/>
  <c r="I22" i="396"/>
  <c r="I21" i="396"/>
  <c r="I20" i="396"/>
  <c r="I19" i="396"/>
  <c r="I18" i="396"/>
  <c r="I17" i="396"/>
  <c r="I16" i="396"/>
  <c r="I23" i="397"/>
  <c r="I22" i="397"/>
  <c r="I21" i="397"/>
  <c r="I20" i="397"/>
  <c r="I19" i="397"/>
  <c r="I18" i="397"/>
  <c r="I17" i="397"/>
  <c r="I16" i="397"/>
  <c r="I23" i="398"/>
  <c r="I22" i="398"/>
  <c r="I21" i="398"/>
  <c r="I20" i="398"/>
  <c r="I19" i="398"/>
  <c r="I18" i="398"/>
  <c r="I17" i="398"/>
  <c r="I16" i="398"/>
  <c r="I23" i="399"/>
  <c r="I22" i="399"/>
  <c r="I21" i="399"/>
  <c r="I20" i="399"/>
  <c r="I19" i="399"/>
  <c r="I18" i="399"/>
  <c r="I17" i="399"/>
  <c r="I16" i="399"/>
  <c r="I23" i="400"/>
  <c r="I22" i="400"/>
  <c r="I21" i="400"/>
  <c r="I20" i="400"/>
  <c r="I19" i="400"/>
  <c r="I18" i="400"/>
  <c r="I17" i="400"/>
  <c r="I16" i="400"/>
  <c r="I23" i="401"/>
  <c r="I22" i="401"/>
  <c r="I21" i="401"/>
  <c r="I20" i="401"/>
  <c r="I19" i="401"/>
  <c r="I18" i="401"/>
  <c r="I17" i="401"/>
  <c r="I16" i="401"/>
  <c r="I23" i="402"/>
  <c r="I22" i="402"/>
  <c r="I21" i="402"/>
  <c r="I20" i="402"/>
  <c r="I19" i="402"/>
  <c r="I18" i="402"/>
  <c r="I17" i="402"/>
  <c r="I16" i="402"/>
  <c r="I23" i="405"/>
  <c r="I22" i="405"/>
  <c r="I21" i="405"/>
  <c r="I20" i="405"/>
  <c r="I19" i="405"/>
  <c r="I18" i="405"/>
  <c r="I17" i="405"/>
  <c r="I16" i="405"/>
  <c r="I23" i="406"/>
  <c r="I22" i="406"/>
  <c r="I21" i="406"/>
  <c r="I20" i="406"/>
  <c r="I19" i="406"/>
  <c r="I18" i="406"/>
  <c r="I17" i="406"/>
  <c r="I16" i="406"/>
  <c r="I23" i="407"/>
  <c r="I22" i="407"/>
  <c r="I21" i="407"/>
  <c r="I20" i="407"/>
  <c r="I19" i="407"/>
  <c r="I18" i="407"/>
  <c r="I17" i="407"/>
  <c r="I16" i="407"/>
  <c r="I23" i="408"/>
  <c r="I22" i="408"/>
  <c r="I21" i="408"/>
  <c r="I20" i="408"/>
  <c r="I19" i="408"/>
  <c r="I18" i="408"/>
  <c r="I23" i="410"/>
  <c r="I22" i="410"/>
  <c r="I21" i="410"/>
  <c r="I20" i="410"/>
  <c r="I19" i="410"/>
  <c r="I18" i="410"/>
  <c r="I23" i="411"/>
  <c r="I22" i="411"/>
  <c r="I21" i="411"/>
  <c r="I20" i="411"/>
  <c r="I19" i="411"/>
  <c r="I18" i="411"/>
  <c r="I17" i="411"/>
  <c r="I16" i="411"/>
  <c r="I23" i="412"/>
  <c r="I22" i="412"/>
  <c r="I21" i="412"/>
  <c r="I20" i="412"/>
  <c r="I19" i="412"/>
  <c r="I18" i="412"/>
  <c r="I23" i="413"/>
  <c r="I22" i="413"/>
  <c r="I21" i="413"/>
  <c r="I20" i="413"/>
  <c r="I19" i="413"/>
  <c r="I18" i="413"/>
  <c r="I17" i="413"/>
  <c r="I16" i="413"/>
  <c r="I23" i="414"/>
  <c r="I22" i="414"/>
  <c r="I21" i="414"/>
  <c r="I20" i="414"/>
  <c r="I19" i="414"/>
  <c r="I18" i="414"/>
  <c r="I17" i="414"/>
  <c r="I16" i="414"/>
  <c r="I23" i="415"/>
  <c r="I22" i="415"/>
  <c r="I21" i="415"/>
  <c r="I20" i="415"/>
  <c r="I19" i="415"/>
  <c r="I18" i="415"/>
  <c r="I17" i="415"/>
  <c r="I23" i="416"/>
  <c r="I22" i="416"/>
  <c r="I21" i="416"/>
  <c r="I20" i="416"/>
  <c r="I19" i="416"/>
  <c r="I18" i="416"/>
  <c r="I23" i="417"/>
  <c r="I22" i="417"/>
  <c r="I21" i="417"/>
  <c r="I20" i="417"/>
  <c r="I19" i="417"/>
  <c r="I18" i="417"/>
  <c r="I23" i="418"/>
  <c r="I22" i="418"/>
  <c r="I21" i="418"/>
  <c r="I20" i="418"/>
  <c r="I19" i="418"/>
  <c r="I18" i="418"/>
  <c r="I17" i="418"/>
  <c r="I23" i="420"/>
  <c r="I22" i="420"/>
  <c r="I21" i="420"/>
  <c r="I20" i="420"/>
  <c r="I19" i="420"/>
  <c r="I18" i="420"/>
  <c r="I17" i="420"/>
  <c r="I16" i="420"/>
  <c r="I23" i="421"/>
  <c r="I22" i="421"/>
  <c r="I21" i="421"/>
  <c r="I20" i="421"/>
  <c r="I19" i="421"/>
  <c r="I18" i="421"/>
  <c r="I17" i="421"/>
  <c r="I16" i="421"/>
  <c r="I23" i="422"/>
  <c r="I22" i="422"/>
  <c r="I21" i="422"/>
  <c r="I20" i="422"/>
  <c r="I19" i="422"/>
  <c r="I18" i="422"/>
  <c r="I17" i="422"/>
  <c r="I16" i="422"/>
  <c r="I23" i="423"/>
  <c r="I22" i="423"/>
  <c r="I21" i="423"/>
  <c r="I20" i="423"/>
  <c r="I19" i="423"/>
  <c r="I18" i="423"/>
  <c r="I17" i="423"/>
  <c r="I16" i="423"/>
  <c r="I23" i="424"/>
  <c r="I22" i="424"/>
  <c r="I21" i="424"/>
  <c r="I20" i="424"/>
  <c r="I19" i="424"/>
  <c r="I18" i="424"/>
  <c r="I17" i="424"/>
  <c r="I16" i="424"/>
  <c r="I23" i="425"/>
  <c r="I22" i="425"/>
  <c r="I21" i="425"/>
  <c r="I20" i="425"/>
  <c r="I19" i="425"/>
  <c r="I18" i="425"/>
  <c r="I17" i="425"/>
  <c r="I16" i="425"/>
  <c r="I23" i="427"/>
  <c r="I22" i="427"/>
  <c r="I21" i="427"/>
  <c r="I20" i="427"/>
  <c r="I19" i="427"/>
  <c r="I18" i="427"/>
  <c r="I17" i="427"/>
  <c r="I16" i="427"/>
  <c r="I23" i="428"/>
  <c r="I22" i="428"/>
  <c r="I21" i="428"/>
  <c r="I20" i="428"/>
  <c r="I19" i="428"/>
  <c r="I18" i="428"/>
  <c r="I17" i="428"/>
  <c r="I16" i="428"/>
  <c r="I23" i="429"/>
  <c r="I22" i="429"/>
  <c r="I21" i="429"/>
  <c r="I20" i="429"/>
  <c r="I19" i="429"/>
  <c r="I18" i="429"/>
  <c r="I17" i="429"/>
  <c r="I16" i="429"/>
  <c r="I23" i="430"/>
  <c r="I22" i="430"/>
  <c r="I21" i="430"/>
  <c r="I20" i="430"/>
  <c r="I19" i="430"/>
  <c r="I18" i="430"/>
  <c r="I17" i="430"/>
  <c r="I16" i="430"/>
  <c r="I23" i="431"/>
  <c r="I22" i="431"/>
  <c r="I21" i="431"/>
  <c r="I20" i="431"/>
  <c r="I19" i="431"/>
  <c r="I18" i="431"/>
  <c r="I17" i="431"/>
  <c r="I16" i="431"/>
  <c r="I23" i="432"/>
  <c r="I22" i="432"/>
  <c r="I21" i="432"/>
  <c r="I20" i="432"/>
  <c r="I19" i="432"/>
  <c r="I18" i="432"/>
  <c r="I17" i="432"/>
  <c r="I16" i="432"/>
  <c r="I23" i="433"/>
  <c r="I22" i="433"/>
  <c r="I21" i="433"/>
  <c r="I20" i="433"/>
  <c r="I19" i="433"/>
  <c r="I18" i="433"/>
  <c r="I17" i="433"/>
  <c r="I16" i="433"/>
  <c r="I23" i="434"/>
  <c r="I22" i="434"/>
  <c r="I21" i="434"/>
  <c r="I20" i="434"/>
  <c r="I19" i="434"/>
  <c r="I18" i="434"/>
  <c r="I17" i="434"/>
  <c r="I16" i="434"/>
  <c r="I23" i="435"/>
  <c r="I22" i="435"/>
  <c r="I21" i="435"/>
  <c r="I20" i="435"/>
  <c r="I19" i="435"/>
  <c r="I18" i="435"/>
  <c r="I23" i="436"/>
  <c r="I22" i="436"/>
  <c r="I21" i="436"/>
  <c r="I20" i="436"/>
  <c r="I19" i="436"/>
  <c r="I18" i="436"/>
  <c r="I17" i="436"/>
  <c r="I16" i="436"/>
  <c r="I23" i="437"/>
  <c r="I22" i="437"/>
  <c r="I21" i="437"/>
  <c r="I20" i="437"/>
  <c r="I19" i="437"/>
  <c r="I18" i="437"/>
  <c r="I17" i="437"/>
  <c r="I16" i="437"/>
  <c r="I23" i="439"/>
  <c r="I22" i="439"/>
  <c r="I21" i="439"/>
  <c r="I20" i="439"/>
  <c r="I19" i="439"/>
  <c r="I18" i="439"/>
  <c r="I17" i="439"/>
  <c r="I16" i="439"/>
  <c r="I23" i="440"/>
  <c r="I22" i="440"/>
  <c r="I21" i="440"/>
  <c r="I20" i="440"/>
  <c r="I19" i="440"/>
  <c r="I18" i="440"/>
  <c r="I17" i="440"/>
  <c r="I16" i="440"/>
  <c r="I23" i="441"/>
  <c r="I22" i="441"/>
  <c r="I21" i="441"/>
  <c r="I20" i="441"/>
  <c r="I19" i="441"/>
  <c r="I18" i="441"/>
  <c r="I17" i="441"/>
  <c r="I16" i="441"/>
  <c r="I23" i="442"/>
  <c r="I22" i="442"/>
  <c r="I21" i="442"/>
  <c r="I20" i="442"/>
  <c r="I19" i="442"/>
  <c r="I18" i="442"/>
  <c r="I17" i="442"/>
  <c r="I16" i="442"/>
  <c r="I23" i="443"/>
  <c r="I22" i="443"/>
  <c r="I21" i="443"/>
  <c r="I20" i="443"/>
  <c r="I19" i="443"/>
  <c r="I18" i="443"/>
  <c r="I17" i="443"/>
  <c r="I16" i="443"/>
  <c r="I23" i="444"/>
  <c r="I22" i="444"/>
  <c r="I21" i="444"/>
  <c r="I20" i="444"/>
  <c r="I19" i="444"/>
  <c r="I18" i="444"/>
  <c r="I17" i="444"/>
  <c r="I16" i="444"/>
  <c r="I23" i="445"/>
  <c r="I22" i="445"/>
  <c r="I21" i="445"/>
  <c r="I20" i="445"/>
  <c r="I19" i="445"/>
  <c r="I18" i="445"/>
  <c r="I17" i="445"/>
  <c r="I16" i="445"/>
  <c r="I23" i="446"/>
  <c r="I22" i="446"/>
  <c r="I21" i="446"/>
  <c r="I20" i="446"/>
  <c r="I19" i="446"/>
  <c r="I18" i="446"/>
  <c r="I17" i="446"/>
  <c r="I16" i="446"/>
  <c r="I23" i="448"/>
  <c r="I22" i="448"/>
  <c r="I21" i="448"/>
  <c r="I20" i="448"/>
  <c r="I19" i="448"/>
  <c r="I18" i="448"/>
  <c r="I17" i="448"/>
  <c r="I23" i="450"/>
  <c r="I22" i="450"/>
  <c r="I21" i="450"/>
  <c r="I20" i="450"/>
  <c r="I19" i="450"/>
  <c r="I18" i="450"/>
  <c r="I17" i="450"/>
  <c r="I23" i="452"/>
  <c r="I22" i="452"/>
  <c r="I21" i="452"/>
  <c r="I20" i="452"/>
  <c r="I19" i="452"/>
  <c r="I18" i="452"/>
  <c r="I17" i="452"/>
  <c r="I23" i="453"/>
  <c r="I22" i="453"/>
  <c r="I21" i="453"/>
  <c r="I20" i="453"/>
  <c r="I19" i="453"/>
  <c r="I18" i="453"/>
  <c r="I17" i="453"/>
  <c r="I16" i="453"/>
  <c r="I23" i="454"/>
  <c r="I22" i="454"/>
  <c r="I21" i="454"/>
  <c r="I20" i="454"/>
  <c r="I19" i="454"/>
  <c r="I18" i="454"/>
  <c r="I17" i="454"/>
  <c r="I16" i="454"/>
  <c r="I23" i="456"/>
  <c r="I22" i="456"/>
  <c r="I21" i="456"/>
  <c r="I20" i="456"/>
  <c r="I19" i="456"/>
  <c r="I18" i="456"/>
  <c r="I17" i="456"/>
  <c r="I16" i="456"/>
  <c r="I23" i="457"/>
  <c r="I22" i="457"/>
  <c r="I21" i="457"/>
  <c r="I20" i="457"/>
  <c r="I19" i="457"/>
  <c r="I18" i="457"/>
  <c r="I17" i="457"/>
  <c r="I16" i="457"/>
  <c r="I23" i="458"/>
  <c r="I22" i="458"/>
  <c r="I21" i="458"/>
  <c r="I20" i="458"/>
  <c r="I19" i="458"/>
  <c r="I18" i="458"/>
  <c r="I17" i="458"/>
  <c r="I16" i="458"/>
  <c r="I23" i="459"/>
  <c r="I22" i="459"/>
  <c r="I21" i="459"/>
  <c r="I20" i="459"/>
  <c r="I19" i="459"/>
  <c r="I18" i="459"/>
  <c r="I17" i="459"/>
  <c r="I16" i="459"/>
  <c r="I23" i="460"/>
  <c r="I22" i="460"/>
  <c r="I21" i="460"/>
  <c r="I20" i="460"/>
  <c r="I19" i="460"/>
  <c r="I18" i="460"/>
  <c r="I17" i="460"/>
  <c r="I16" i="460"/>
  <c r="I23" i="461"/>
  <c r="I22" i="461"/>
  <c r="I21" i="461"/>
  <c r="I20" i="461"/>
  <c r="I19" i="461"/>
  <c r="I18" i="461"/>
  <c r="I17" i="461"/>
  <c r="I16" i="461"/>
  <c r="I23" i="462"/>
  <c r="I22" i="462"/>
  <c r="I21" i="462"/>
  <c r="I20" i="462"/>
  <c r="I19" i="462"/>
  <c r="I18" i="462"/>
  <c r="I17" i="462"/>
  <c r="I16" i="462"/>
  <c r="I23" i="463"/>
  <c r="I22" i="463"/>
  <c r="I21" i="463"/>
  <c r="I20" i="463"/>
  <c r="I19" i="463"/>
  <c r="I18" i="463"/>
  <c r="I17" i="463"/>
  <c r="I16" i="463"/>
  <c r="I23" i="464"/>
  <c r="I22" i="464"/>
  <c r="I21" i="464"/>
  <c r="I20" i="464"/>
  <c r="I19" i="464"/>
  <c r="I18" i="464"/>
  <c r="I17" i="464"/>
  <c r="I16" i="464"/>
  <c r="I23" i="465"/>
  <c r="I22" i="465"/>
  <c r="I21" i="465"/>
  <c r="I20" i="465"/>
  <c r="I19" i="465"/>
  <c r="I18" i="465"/>
  <c r="I17" i="465"/>
  <c r="I16" i="465"/>
  <c r="I23" i="467"/>
  <c r="I22" i="467"/>
  <c r="I21" i="467"/>
  <c r="I20" i="467"/>
  <c r="I19" i="467"/>
  <c r="I18" i="467"/>
  <c r="I17" i="467"/>
  <c r="I16" i="467"/>
  <c r="I23" i="468"/>
  <c r="I22" i="468"/>
  <c r="I21" i="468"/>
  <c r="I20" i="468"/>
  <c r="I19" i="468"/>
  <c r="I18" i="468"/>
  <c r="I17" i="468"/>
  <c r="I16" i="468"/>
  <c r="I23" i="469"/>
  <c r="I22" i="469"/>
  <c r="I21" i="469"/>
  <c r="I20" i="469"/>
  <c r="I19" i="469"/>
  <c r="I18" i="469"/>
  <c r="I17" i="469"/>
  <c r="I23" i="470"/>
  <c r="I22" i="470"/>
  <c r="I21" i="470"/>
  <c r="I20" i="470"/>
  <c r="I19" i="470"/>
  <c r="I18" i="470"/>
  <c r="I17" i="470"/>
  <c r="I23" i="471"/>
  <c r="I22" i="471"/>
  <c r="I21" i="471"/>
  <c r="I20" i="471"/>
  <c r="I19" i="471"/>
  <c r="I18" i="471"/>
  <c r="I17" i="471"/>
  <c r="I16" i="471"/>
  <c r="I23" i="472"/>
  <c r="I22" i="472"/>
  <c r="I21" i="472"/>
  <c r="I20" i="472"/>
  <c r="I19" i="472"/>
  <c r="I18" i="472"/>
  <c r="I17" i="472"/>
  <c r="I23" i="473"/>
  <c r="I22" i="473"/>
  <c r="I21" i="473"/>
  <c r="I20" i="473"/>
  <c r="I19" i="473"/>
  <c r="I18" i="473"/>
  <c r="I17" i="473"/>
  <c r="I16" i="473"/>
  <c r="I23" i="474"/>
  <c r="I22" i="474"/>
  <c r="I21" i="474"/>
  <c r="I20" i="474"/>
  <c r="I19" i="474"/>
  <c r="I18" i="474"/>
  <c r="I17" i="474"/>
  <c r="I16" i="474"/>
  <c r="I23" i="476"/>
  <c r="I22" i="476"/>
  <c r="I21" i="476"/>
  <c r="I20" i="476"/>
  <c r="I19" i="476"/>
  <c r="I18" i="476"/>
  <c r="I17" i="476"/>
  <c r="I16" i="476"/>
  <c r="I23" i="477"/>
  <c r="I22" i="477"/>
  <c r="I21" i="477"/>
  <c r="I20" i="477"/>
  <c r="I19" i="477"/>
  <c r="I18" i="477"/>
  <c r="I17" i="477"/>
  <c r="I16" i="477"/>
  <c r="I23" i="478"/>
  <c r="I22" i="478"/>
  <c r="I21" i="478"/>
  <c r="I20" i="478"/>
  <c r="I19" i="478"/>
  <c r="I18" i="478"/>
  <c r="I17" i="478"/>
  <c r="I16" i="478"/>
  <c r="I23" i="479"/>
  <c r="I22" i="479"/>
  <c r="I21" i="479"/>
  <c r="I20" i="479"/>
  <c r="I19" i="479"/>
  <c r="I18" i="479"/>
  <c r="I17" i="479"/>
  <c r="I16" i="479"/>
  <c r="I23" i="480"/>
  <c r="I22" i="480"/>
  <c r="I21" i="480"/>
  <c r="I20" i="480"/>
  <c r="I19" i="480"/>
  <c r="I18" i="480"/>
  <c r="I17" i="480"/>
  <c r="I16" i="480"/>
  <c r="I23" i="481"/>
  <c r="I22" i="481"/>
  <c r="I21" i="481"/>
  <c r="I20" i="481"/>
  <c r="I19" i="481"/>
  <c r="I18" i="481"/>
  <c r="I17" i="481"/>
  <c r="I16" i="481"/>
  <c r="I23" i="482"/>
  <c r="I22" i="482"/>
  <c r="I21" i="482"/>
  <c r="I20" i="482"/>
  <c r="I19" i="482"/>
  <c r="I18" i="482"/>
  <c r="I17" i="482"/>
  <c r="I16" i="482"/>
  <c r="I23" i="483"/>
  <c r="I22" i="483"/>
  <c r="I21" i="483"/>
  <c r="I20" i="483"/>
  <c r="I19" i="483"/>
  <c r="I18" i="483"/>
  <c r="I17" i="483"/>
  <c r="I16" i="483"/>
  <c r="I23" i="484"/>
  <c r="I22" i="484"/>
  <c r="I21" i="484"/>
  <c r="I20" i="484"/>
  <c r="I19" i="484"/>
  <c r="I18" i="484"/>
  <c r="I17" i="484"/>
  <c r="I16" i="484"/>
  <c r="I23" i="486"/>
  <c r="I22" i="486"/>
  <c r="I21" i="486"/>
  <c r="I20" i="486"/>
  <c r="I19" i="486"/>
  <c r="I18" i="486"/>
  <c r="I17" i="486"/>
  <c r="I16" i="486"/>
  <c r="I23" i="487"/>
  <c r="I22" i="487"/>
  <c r="I21" i="487"/>
  <c r="I20" i="487"/>
  <c r="I19" i="487"/>
  <c r="I18" i="487"/>
  <c r="I17" i="487"/>
  <c r="I16" i="487"/>
  <c r="I23" i="488"/>
  <c r="I22" i="488"/>
  <c r="I21" i="488"/>
  <c r="I20" i="488"/>
  <c r="I19" i="488"/>
  <c r="I18" i="488"/>
  <c r="I17" i="488"/>
  <c r="I16" i="488"/>
  <c r="I23" i="489"/>
  <c r="I22" i="489"/>
  <c r="I21" i="489"/>
  <c r="I20" i="489"/>
  <c r="I19" i="489"/>
  <c r="I18" i="489"/>
  <c r="I17" i="489"/>
  <c r="I16" i="489"/>
  <c r="I23" i="490"/>
  <c r="I22" i="490"/>
  <c r="I21" i="490"/>
  <c r="I20" i="490"/>
  <c r="I19" i="490"/>
  <c r="I18" i="490"/>
  <c r="I17" i="490"/>
  <c r="I16" i="490"/>
  <c r="I23" i="491"/>
  <c r="I22" i="491"/>
  <c r="I21" i="491"/>
  <c r="I20" i="491"/>
  <c r="I19" i="491"/>
  <c r="I18" i="491"/>
  <c r="I17" i="491"/>
  <c r="I16" i="491"/>
  <c r="I23" i="492"/>
  <c r="I22" i="492"/>
  <c r="I21" i="492"/>
  <c r="I20" i="492"/>
  <c r="I19" i="492"/>
  <c r="I18" i="492"/>
  <c r="I17" i="492"/>
  <c r="I16" i="492"/>
  <c r="I23" i="493"/>
  <c r="I22" i="493"/>
  <c r="I21" i="493"/>
  <c r="I20" i="493"/>
  <c r="I19" i="493"/>
  <c r="I18" i="493"/>
  <c r="I17" i="493"/>
  <c r="I16" i="493"/>
  <c r="I23" i="495"/>
  <c r="I22" i="495"/>
  <c r="I21" i="495"/>
  <c r="I20" i="495"/>
  <c r="I19" i="495"/>
  <c r="I18" i="495"/>
  <c r="I17" i="495"/>
  <c r="I23" i="497"/>
  <c r="I22" i="497"/>
  <c r="I21" i="497"/>
  <c r="I20" i="497"/>
  <c r="I19" i="497"/>
  <c r="I18" i="497"/>
  <c r="I17" i="497"/>
  <c r="I23" i="498"/>
  <c r="I22" i="498"/>
  <c r="I21" i="498"/>
  <c r="I20" i="498"/>
  <c r="I19" i="498"/>
  <c r="I18" i="498"/>
  <c r="I17" i="498"/>
  <c r="I16" i="498"/>
  <c r="I23" i="499"/>
  <c r="I22" i="499"/>
  <c r="I21" i="499"/>
  <c r="I20" i="499"/>
  <c r="I19" i="499"/>
  <c r="I18" i="499"/>
  <c r="I17" i="499"/>
  <c r="I16" i="499"/>
  <c r="I23" i="500"/>
  <c r="I22" i="500"/>
  <c r="I21" i="500"/>
  <c r="I20" i="500"/>
  <c r="I19" i="500"/>
  <c r="I18" i="500"/>
  <c r="I17" i="500"/>
  <c r="I16" i="500"/>
  <c r="I23" i="501"/>
  <c r="I22" i="501"/>
  <c r="I21" i="501"/>
  <c r="I20" i="501"/>
  <c r="I19" i="501"/>
  <c r="I18" i="501"/>
  <c r="I17" i="501"/>
  <c r="I16" i="501"/>
  <c r="I23" i="502"/>
  <c r="I22" i="502"/>
  <c r="I21" i="502"/>
  <c r="I20" i="502"/>
  <c r="I19" i="502"/>
  <c r="I18" i="502"/>
  <c r="I17" i="502"/>
  <c r="I16" i="502"/>
  <c r="I23" i="503"/>
  <c r="I22" i="503"/>
  <c r="I21" i="503"/>
  <c r="I20" i="503"/>
  <c r="I19" i="503"/>
  <c r="I18" i="503"/>
  <c r="I17" i="503"/>
  <c r="I16" i="503"/>
  <c r="I23" i="504"/>
  <c r="I22" i="504"/>
  <c r="I21" i="504"/>
  <c r="I20" i="504"/>
  <c r="I19" i="504"/>
  <c r="I18" i="504"/>
  <c r="I17" i="504"/>
  <c r="I16" i="504"/>
  <c r="I23" i="505"/>
  <c r="I22" i="505"/>
  <c r="I21" i="505"/>
  <c r="I20" i="505"/>
  <c r="I19" i="505"/>
  <c r="I18" i="505"/>
  <c r="I17" i="505"/>
  <c r="I16" i="505"/>
  <c r="I23" i="506"/>
  <c r="I22" i="506"/>
  <c r="I21" i="506"/>
  <c r="I20" i="506"/>
  <c r="I19" i="506"/>
  <c r="I18" i="506"/>
  <c r="I17" i="506"/>
  <c r="I16" i="506"/>
  <c r="I23" i="507"/>
  <c r="I22" i="507"/>
  <c r="I21" i="507"/>
  <c r="I20" i="507"/>
  <c r="I19" i="507"/>
  <c r="I18" i="507"/>
  <c r="I17" i="507"/>
  <c r="I16" i="507"/>
  <c r="I23" i="508"/>
  <c r="I22" i="508"/>
  <c r="I21" i="508"/>
  <c r="I20" i="508"/>
  <c r="I19" i="508"/>
  <c r="I18" i="508"/>
  <c r="I17" i="508"/>
  <c r="I16" i="508"/>
  <c r="I23" i="509"/>
  <c r="I22" i="509"/>
  <c r="I21" i="509"/>
  <c r="I20" i="509"/>
  <c r="I19" i="509"/>
  <c r="I18" i="509"/>
  <c r="I17" i="509"/>
  <c r="I16" i="509"/>
  <c r="I23" i="510"/>
  <c r="I22" i="510"/>
  <c r="I21" i="510"/>
  <c r="I20" i="510"/>
  <c r="I19" i="510"/>
  <c r="I18" i="510"/>
  <c r="I23" i="511"/>
  <c r="I22" i="511"/>
  <c r="I21" i="511"/>
  <c r="I20" i="511"/>
  <c r="I19" i="511"/>
  <c r="I18" i="511"/>
  <c r="I17" i="511"/>
  <c r="I16" i="511"/>
  <c r="I14" i="511"/>
  <c r="I23" i="512"/>
  <c r="I22" i="512"/>
  <c r="I21" i="512"/>
  <c r="I20" i="512"/>
  <c r="I19" i="512"/>
  <c r="I18" i="512"/>
  <c r="I17" i="512"/>
  <c r="I16" i="512"/>
  <c r="I23" i="513"/>
  <c r="I22" i="513"/>
  <c r="I21" i="513"/>
  <c r="I20" i="513"/>
  <c r="I19" i="513"/>
  <c r="I18" i="513"/>
  <c r="I17" i="513"/>
  <c r="I16" i="513"/>
  <c r="I23" i="514"/>
  <c r="I22" i="514"/>
  <c r="I21" i="514"/>
  <c r="I20" i="514"/>
  <c r="I19" i="514"/>
  <c r="I18" i="514"/>
  <c r="I17" i="514"/>
  <c r="I16" i="514"/>
  <c r="I23" i="515"/>
  <c r="I22" i="515"/>
  <c r="I21" i="515"/>
  <c r="I20" i="515"/>
  <c r="I19" i="515"/>
  <c r="I18" i="515"/>
  <c r="I17" i="515"/>
  <c r="I23" i="516"/>
  <c r="I22" i="516"/>
  <c r="I21" i="516"/>
  <c r="I20" i="516"/>
  <c r="I19" i="516"/>
  <c r="I18" i="516"/>
  <c r="I17" i="516"/>
  <c r="I16" i="516"/>
  <c r="I23" i="517"/>
  <c r="I22" i="517"/>
  <c r="I21" i="517"/>
  <c r="I20" i="517"/>
  <c r="I19" i="517"/>
  <c r="I18" i="517"/>
  <c r="I17" i="517"/>
  <c r="I16" i="517"/>
  <c r="I23" i="518"/>
  <c r="I22" i="518"/>
  <c r="I21" i="518"/>
  <c r="I20" i="518"/>
  <c r="I19" i="518"/>
  <c r="I18" i="518"/>
  <c r="I23" i="519"/>
  <c r="I22" i="519"/>
  <c r="I21" i="519"/>
  <c r="I20" i="519"/>
  <c r="I19" i="519"/>
  <c r="I18" i="519"/>
  <c r="I23" i="520"/>
  <c r="I22" i="520"/>
  <c r="I21" i="520"/>
  <c r="I20" i="520"/>
  <c r="I19" i="520"/>
  <c r="I18" i="520"/>
  <c r="I17" i="520"/>
  <c r="I23" i="527"/>
  <c r="I22" i="527"/>
  <c r="I21" i="527"/>
  <c r="I20" i="527"/>
  <c r="I19" i="527"/>
  <c r="I18" i="527"/>
  <c r="I17" i="527"/>
  <c r="I16" i="527"/>
  <c r="I23" i="529"/>
  <c r="I22" i="529"/>
  <c r="I21" i="529"/>
  <c r="I20" i="529"/>
  <c r="I19" i="529"/>
  <c r="I18" i="529"/>
  <c r="I17" i="529"/>
  <c r="I16" i="529"/>
  <c r="I23" i="530"/>
  <c r="I22" i="530"/>
  <c r="I21" i="530"/>
  <c r="I20" i="530"/>
  <c r="I19" i="530"/>
  <c r="I18" i="530"/>
  <c r="I17" i="530"/>
  <c r="I16" i="530"/>
  <c r="I23" i="531"/>
  <c r="I22" i="531"/>
  <c r="I21" i="531"/>
  <c r="I20" i="531"/>
  <c r="I19" i="531"/>
  <c r="I18" i="531"/>
  <c r="I17" i="531"/>
  <c r="I16" i="531"/>
  <c r="I23" i="532"/>
  <c r="I22" i="532"/>
  <c r="I21" i="532"/>
  <c r="I20" i="532"/>
  <c r="I19" i="532"/>
  <c r="I18" i="532"/>
  <c r="I17" i="532"/>
  <c r="I16" i="532"/>
  <c r="I23" i="533"/>
  <c r="I22" i="533"/>
  <c r="I21" i="533"/>
  <c r="I20" i="533"/>
  <c r="I19" i="533"/>
  <c r="I18" i="533"/>
  <c r="I17" i="533"/>
  <c r="I16" i="533"/>
  <c r="I23" i="534"/>
  <c r="I22" i="534"/>
  <c r="I21" i="534"/>
  <c r="I20" i="534"/>
  <c r="I19" i="534"/>
  <c r="I18" i="534"/>
  <c r="I17" i="534"/>
  <c r="I16" i="534"/>
  <c r="I23" i="535"/>
  <c r="I22" i="535"/>
  <c r="I21" i="535"/>
  <c r="I20" i="535"/>
  <c r="I19" i="535"/>
  <c r="I18" i="535"/>
  <c r="I17" i="535"/>
  <c r="I16" i="535"/>
  <c r="I23" i="536"/>
  <c r="I22" i="536"/>
  <c r="I21" i="536"/>
  <c r="I20" i="536"/>
  <c r="I19" i="536"/>
  <c r="I18" i="536"/>
  <c r="I17" i="536"/>
  <c r="I16" i="536"/>
  <c r="I23" i="537"/>
  <c r="I22" i="537"/>
  <c r="I21" i="537"/>
  <c r="I20" i="537"/>
  <c r="I19" i="537"/>
  <c r="I18" i="537"/>
  <c r="I17" i="537"/>
  <c r="I16" i="537"/>
  <c r="I23" i="538"/>
  <c r="I22" i="538"/>
  <c r="I21" i="538"/>
  <c r="I20" i="538"/>
  <c r="I19" i="538"/>
  <c r="I18" i="538"/>
  <c r="I17" i="538"/>
  <c r="I16" i="538"/>
  <c r="I23" i="539"/>
  <c r="I22" i="539"/>
  <c r="I21" i="539"/>
  <c r="I20" i="539"/>
  <c r="I19" i="539"/>
  <c r="I18" i="539"/>
  <c r="I17" i="539"/>
  <c r="I16" i="539"/>
  <c r="I23" i="540"/>
  <c r="I22" i="540"/>
  <c r="I21" i="540"/>
  <c r="I20" i="540"/>
  <c r="I19" i="540"/>
  <c r="I18" i="540"/>
  <c r="I17" i="540"/>
  <c r="I23" i="542"/>
  <c r="I22" i="542"/>
  <c r="I21" i="542"/>
  <c r="I20" i="542"/>
  <c r="I23" i="543"/>
  <c r="I22" i="543"/>
  <c r="I21" i="543"/>
  <c r="I20" i="543"/>
  <c r="I19" i="543"/>
  <c r="I18" i="543"/>
  <c r="I17" i="543"/>
  <c r="I16" i="543"/>
  <c r="I23" i="544"/>
  <c r="I22" i="544"/>
  <c r="I21" i="544"/>
  <c r="I20" i="544"/>
  <c r="I19" i="544"/>
  <c r="I18" i="544"/>
  <c r="I17" i="544"/>
  <c r="I16" i="544"/>
  <c r="I23" i="545"/>
  <c r="I22" i="545"/>
  <c r="I21" i="545"/>
  <c r="I20" i="545"/>
  <c r="I19" i="545"/>
  <c r="I18" i="545"/>
  <c r="I17" i="545"/>
  <c r="I16" i="545"/>
  <c r="I23" i="546"/>
  <c r="I22" i="546"/>
  <c r="I21" i="546"/>
  <c r="I20" i="546"/>
  <c r="I19" i="546"/>
  <c r="I18" i="546"/>
  <c r="I17" i="546"/>
  <c r="I23" i="547"/>
  <c r="I22" i="547"/>
  <c r="I21" i="547"/>
  <c r="I20" i="547"/>
  <c r="I19" i="547"/>
  <c r="I18" i="547"/>
  <c r="I17" i="547"/>
  <c r="I16" i="547"/>
  <c r="I23" i="548"/>
  <c r="I22" i="548"/>
  <c r="I21" i="548"/>
  <c r="I20" i="548"/>
  <c r="I19" i="548"/>
  <c r="I18" i="548"/>
  <c r="I17" i="548"/>
  <c r="I16" i="548"/>
  <c r="I23" i="549"/>
  <c r="I22" i="549"/>
  <c r="I21" i="549"/>
  <c r="I20" i="549"/>
  <c r="I19" i="549"/>
  <c r="I18" i="549"/>
  <c r="I17" i="549"/>
  <c r="I16" i="549"/>
  <c r="I23" i="550"/>
  <c r="I22" i="550"/>
  <c r="I21" i="550"/>
  <c r="I20" i="550"/>
  <c r="I19" i="550"/>
  <c r="I18" i="550"/>
  <c r="I17" i="550"/>
  <c r="I16" i="550"/>
  <c r="I23" i="551"/>
  <c r="I22" i="551"/>
  <c r="I21" i="551"/>
  <c r="I20" i="551"/>
  <c r="I19" i="551"/>
  <c r="I18" i="551"/>
  <c r="I17" i="551"/>
  <c r="I16" i="551"/>
  <c r="I23" i="552"/>
  <c r="I22" i="552"/>
  <c r="I21" i="552"/>
  <c r="I20" i="552"/>
  <c r="I19" i="552"/>
  <c r="I18" i="552"/>
  <c r="I17" i="552"/>
  <c r="I16" i="552"/>
  <c r="I23" i="554"/>
  <c r="I22" i="554"/>
  <c r="I21" i="554"/>
  <c r="I20" i="554"/>
  <c r="I19" i="554"/>
  <c r="I18" i="554"/>
  <c r="I17" i="554"/>
  <c r="I16" i="554"/>
  <c r="I23" i="555"/>
  <c r="I22" i="555"/>
  <c r="I21" i="555"/>
  <c r="I20" i="555"/>
  <c r="I19" i="555"/>
  <c r="I18" i="555"/>
  <c r="I17" i="555"/>
  <c r="I16" i="555"/>
  <c r="I23" i="556"/>
  <c r="I22" i="556"/>
  <c r="I21" i="556"/>
  <c r="I20" i="556"/>
  <c r="I19" i="556"/>
  <c r="I18" i="556"/>
  <c r="I17" i="556"/>
  <c r="I16" i="556"/>
  <c r="I23" i="558"/>
  <c r="I22" i="558"/>
  <c r="I21" i="558"/>
  <c r="I20" i="558"/>
  <c r="I19" i="558"/>
  <c r="I18" i="558"/>
  <c r="I17" i="558"/>
  <c r="I16" i="558"/>
  <c r="I23" i="559"/>
  <c r="I22" i="559"/>
  <c r="I21" i="559"/>
  <c r="I20" i="559"/>
  <c r="I19" i="559"/>
  <c r="I18" i="559"/>
  <c r="I17" i="559"/>
  <c r="I16" i="559"/>
  <c r="I23" i="560"/>
  <c r="I22" i="560"/>
  <c r="I21" i="560"/>
  <c r="I20" i="560"/>
  <c r="I19" i="560"/>
  <c r="I18" i="560"/>
  <c r="I17" i="560"/>
  <c r="I16" i="560"/>
  <c r="I23" i="561"/>
  <c r="I22" i="561"/>
  <c r="I21" i="561"/>
  <c r="I20" i="561"/>
  <c r="I19" i="561"/>
  <c r="I18" i="561"/>
  <c r="I17" i="561"/>
  <c r="I16" i="561"/>
  <c r="I23" i="563"/>
  <c r="I22" i="563"/>
  <c r="I21" i="563"/>
  <c r="I20" i="563"/>
  <c r="I19" i="563"/>
  <c r="I18" i="563"/>
  <c r="I17" i="563"/>
  <c r="I16" i="563"/>
  <c r="I23" i="564"/>
  <c r="I22" i="564"/>
  <c r="I21" i="564"/>
  <c r="I20" i="564"/>
  <c r="I19" i="564"/>
  <c r="I18" i="564"/>
  <c r="I17" i="564"/>
  <c r="I16" i="564"/>
  <c r="I23" i="565"/>
  <c r="I22" i="565"/>
  <c r="I21" i="565"/>
  <c r="I20" i="565"/>
  <c r="I19" i="565"/>
  <c r="I18" i="565"/>
  <c r="I17" i="565"/>
  <c r="I16" i="565"/>
  <c r="I23" i="566"/>
  <c r="I22" i="566"/>
  <c r="I21" i="566"/>
  <c r="I20" i="566"/>
  <c r="I19" i="566"/>
  <c r="I18" i="566"/>
  <c r="I17" i="566"/>
  <c r="I16" i="566"/>
  <c r="I23" i="567"/>
  <c r="I22" i="567"/>
  <c r="I21" i="567"/>
  <c r="I20" i="567"/>
  <c r="I19" i="567"/>
  <c r="I18" i="567"/>
  <c r="I17" i="567"/>
  <c r="I16" i="567"/>
  <c r="I23" i="568"/>
  <c r="I22" i="568"/>
  <c r="I21" i="568"/>
  <c r="I20" i="568"/>
  <c r="I19" i="568"/>
  <c r="I18" i="568"/>
  <c r="I17" i="568"/>
  <c r="I16" i="568"/>
  <c r="I23" i="569"/>
  <c r="I22" i="569"/>
  <c r="I21" i="569"/>
  <c r="I20" i="569"/>
  <c r="I19" i="569"/>
  <c r="I18" i="569"/>
  <c r="I17" i="569"/>
  <c r="I16" i="569"/>
  <c r="I23" i="570"/>
  <c r="I22" i="570"/>
  <c r="I21" i="570"/>
  <c r="I20" i="570"/>
  <c r="I19" i="570"/>
  <c r="I18" i="570"/>
  <c r="I17" i="570"/>
  <c r="I16" i="570"/>
  <c r="I23" i="571"/>
  <c r="I22" i="571"/>
  <c r="I21" i="571"/>
  <c r="I20" i="571"/>
  <c r="I19" i="571"/>
  <c r="I18" i="571"/>
  <c r="I17" i="571"/>
  <c r="I16" i="571"/>
  <c r="I23" i="572"/>
  <c r="I22" i="572"/>
  <c r="I21" i="572"/>
  <c r="I20" i="572"/>
  <c r="I19" i="572"/>
  <c r="I18" i="572"/>
  <c r="I17" i="572"/>
  <c r="I16" i="572"/>
  <c r="I23" i="573"/>
  <c r="I22" i="573"/>
  <c r="I21" i="573"/>
  <c r="I20" i="573"/>
  <c r="I19" i="573"/>
  <c r="I18" i="573"/>
  <c r="I17" i="573"/>
  <c r="I16" i="573"/>
  <c r="I23" i="574"/>
  <c r="I22" i="574"/>
  <c r="I21" i="574"/>
  <c r="I20" i="574"/>
  <c r="I19" i="574"/>
  <c r="I18" i="574"/>
  <c r="I17" i="574"/>
  <c r="I16" i="574"/>
  <c r="I23" i="575"/>
  <c r="I22" i="575"/>
  <c r="I21" i="575"/>
  <c r="I20" i="575"/>
  <c r="I19" i="575"/>
  <c r="I18" i="575"/>
  <c r="I17" i="575"/>
  <c r="I16" i="575"/>
  <c r="I23" i="576"/>
  <c r="I22" i="576"/>
  <c r="I21" i="576"/>
  <c r="I20" i="576"/>
  <c r="I19" i="576"/>
  <c r="I18" i="576"/>
  <c r="I17" i="576"/>
  <c r="I16" i="576"/>
  <c r="I23" i="577"/>
  <c r="I22" i="577"/>
  <c r="I21" i="577"/>
  <c r="I20" i="577"/>
  <c r="I19" i="577"/>
  <c r="I18" i="577"/>
  <c r="I17" i="577"/>
  <c r="I16" i="577"/>
  <c r="I23" i="578"/>
  <c r="I22" i="578"/>
  <c r="I21" i="578"/>
  <c r="I20" i="578"/>
  <c r="I19" i="578"/>
  <c r="I18" i="578"/>
  <c r="I17" i="578"/>
  <c r="I16" i="578"/>
  <c r="I23" i="579"/>
  <c r="I22" i="579"/>
  <c r="I21" i="579"/>
  <c r="I20" i="579"/>
  <c r="I19" i="579"/>
  <c r="I18" i="579"/>
  <c r="I17" i="579"/>
  <c r="I16" i="579"/>
  <c r="I23" i="580"/>
  <c r="I22" i="580"/>
  <c r="I21" i="580"/>
  <c r="I20" i="580"/>
  <c r="I19" i="580"/>
  <c r="I18" i="580"/>
  <c r="I17" i="580"/>
  <c r="I16" i="580"/>
  <c r="I23" i="591"/>
  <c r="I22" i="591"/>
  <c r="I21" i="591"/>
  <c r="I20" i="591"/>
  <c r="I23" i="592"/>
  <c r="I22" i="592"/>
  <c r="I23" i="593"/>
  <c r="I22" i="593"/>
  <c r="I21" i="593"/>
  <c r="I20" i="593"/>
  <c r="I19" i="593"/>
  <c r="I23" i="594"/>
  <c r="I22" i="594"/>
  <c r="I21" i="594"/>
  <c r="I20" i="594"/>
  <c r="I19" i="594"/>
  <c r="I18" i="594"/>
  <c r="I17" i="594"/>
  <c r="I16" i="594"/>
  <c r="I23" i="595"/>
  <c r="I22" i="595"/>
  <c r="I21" i="595"/>
  <c r="I20" i="595"/>
  <c r="I19" i="595"/>
  <c r="I18" i="595"/>
  <c r="I17" i="595"/>
  <c r="I16" i="595"/>
  <c r="I23" i="596"/>
  <c r="I22" i="596"/>
  <c r="I21" i="596"/>
  <c r="I20" i="596"/>
  <c r="I19" i="596"/>
  <c r="I18" i="596"/>
  <c r="I17" i="596"/>
  <c r="I16" i="596"/>
  <c r="I23" i="597"/>
  <c r="I22" i="597"/>
  <c r="I21" i="597"/>
  <c r="I20" i="597"/>
  <c r="I19" i="597"/>
  <c r="I18" i="597"/>
  <c r="I17" i="597"/>
  <c r="I16" i="597"/>
  <c r="I23" i="599"/>
  <c r="I22" i="599"/>
  <c r="I21" i="599"/>
  <c r="I20" i="599"/>
  <c r="I19" i="599"/>
  <c r="I18" i="599"/>
  <c r="I17" i="599"/>
  <c r="I16" i="599"/>
  <c r="I23" i="600"/>
  <c r="I22" i="600"/>
  <c r="I21" i="600"/>
  <c r="I20" i="600"/>
  <c r="I19" i="600"/>
  <c r="I18" i="600"/>
  <c r="I17" i="600"/>
  <c r="I16" i="600"/>
  <c r="I23" i="601"/>
  <c r="I22" i="601"/>
  <c r="I21" i="601"/>
  <c r="I20" i="601"/>
  <c r="I19" i="601"/>
  <c r="I18" i="601"/>
  <c r="I17" i="601"/>
  <c r="I16" i="601"/>
  <c r="I23" i="602"/>
  <c r="I22" i="602"/>
  <c r="I21" i="602"/>
  <c r="I20" i="602"/>
  <c r="I19" i="602"/>
  <c r="I18" i="602"/>
  <c r="I17" i="602"/>
  <c r="I16" i="602"/>
  <c r="I23" i="603"/>
  <c r="I22" i="603"/>
  <c r="I21" i="603"/>
  <c r="I20" i="603"/>
  <c r="I19" i="603"/>
  <c r="I18" i="603"/>
  <c r="I17" i="603"/>
  <c r="I16" i="603"/>
  <c r="I23" i="604"/>
  <c r="I22" i="604"/>
  <c r="I21" i="604"/>
  <c r="I20" i="604"/>
  <c r="I19" i="604"/>
  <c r="I18" i="604"/>
  <c r="I17" i="604"/>
  <c r="I16" i="604"/>
  <c r="I23" i="606"/>
  <c r="I22" i="606"/>
  <c r="I21" i="606"/>
  <c r="I20" i="606"/>
  <c r="I19" i="606"/>
  <c r="I18" i="606"/>
  <c r="I17" i="606"/>
  <c r="I16" i="606"/>
  <c r="I23" i="607"/>
  <c r="I22" i="607"/>
  <c r="I21" i="607"/>
  <c r="I20" i="607"/>
  <c r="I19" i="607"/>
  <c r="I18" i="607"/>
  <c r="I17" i="607"/>
  <c r="I16" i="607"/>
  <c r="I23" i="608"/>
  <c r="I22" i="608"/>
  <c r="I21" i="608"/>
  <c r="I20" i="608"/>
  <c r="I19" i="608"/>
  <c r="I18" i="608"/>
  <c r="I17" i="608"/>
  <c r="I23" i="609"/>
  <c r="I22" i="609"/>
  <c r="I21" i="609"/>
  <c r="I20" i="609"/>
  <c r="I19" i="609"/>
  <c r="I18" i="609"/>
  <c r="I17" i="609"/>
  <c r="I23" i="610"/>
  <c r="I22" i="610"/>
  <c r="I21" i="610"/>
  <c r="I20" i="610"/>
  <c r="I19" i="610"/>
  <c r="I18" i="610"/>
  <c r="I17" i="610"/>
  <c r="I16" i="610"/>
  <c r="I23" i="611"/>
  <c r="I22" i="611"/>
  <c r="I21" i="611"/>
  <c r="I20" i="611"/>
  <c r="I19" i="611"/>
  <c r="I18" i="611"/>
  <c r="I17" i="611"/>
  <c r="I16" i="611"/>
  <c r="I23" i="612"/>
  <c r="I22" i="612"/>
  <c r="I21" i="612"/>
  <c r="I20" i="612"/>
  <c r="I19" i="612"/>
  <c r="I18" i="612"/>
  <c r="I17" i="612"/>
  <c r="I16" i="612"/>
  <c r="I23" i="613"/>
  <c r="I22" i="613"/>
  <c r="I21" i="613"/>
  <c r="I20" i="613"/>
  <c r="I19" i="613"/>
  <c r="I18" i="613"/>
  <c r="I17" i="613"/>
  <c r="I16" i="613"/>
  <c r="I23" i="614"/>
  <c r="I22" i="614"/>
  <c r="I21" i="614"/>
  <c r="I20" i="614"/>
  <c r="I19" i="614"/>
  <c r="I18" i="614"/>
  <c r="I23" i="615"/>
  <c r="I22" i="615"/>
  <c r="I21" i="615"/>
  <c r="I20" i="615"/>
  <c r="I19" i="615"/>
  <c r="I18" i="615"/>
  <c r="I17" i="615"/>
  <c r="I16" i="615"/>
  <c r="I23" i="616"/>
  <c r="I22" i="616"/>
  <c r="I21" i="616"/>
  <c r="I20" i="616"/>
  <c r="I19" i="616"/>
  <c r="I18" i="616"/>
  <c r="I17" i="616"/>
  <c r="I16" i="616"/>
  <c r="I23" i="617"/>
  <c r="I22" i="617"/>
  <c r="I21" i="617"/>
  <c r="I20" i="617"/>
  <c r="I19" i="617"/>
  <c r="I18" i="617"/>
  <c r="I17" i="617"/>
  <c r="I16" i="617"/>
  <c r="I23" i="618"/>
  <c r="I22" i="618"/>
  <c r="I21" i="618"/>
  <c r="I20" i="618"/>
  <c r="I19" i="618"/>
  <c r="I18" i="618"/>
  <c r="I17" i="618"/>
  <c r="I16" i="618"/>
  <c r="I23" i="619"/>
  <c r="I22" i="619"/>
  <c r="I21" i="619"/>
  <c r="I20" i="619"/>
  <c r="I19" i="619"/>
  <c r="I18" i="619"/>
  <c r="I17" i="619"/>
  <c r="I23" i="620"/>
  <c r="I22" i="620"/>
  <c r="I21" i="620"/>
  <c r="I20" i="620"/>
  <c r="I19" i="620"/>
  <c r="I18" i="620"/>
  <c r="I17" i="620"/>
  <c r="I23" i="621"/>
  <c r="I22" i="621"/>
  <c r="I21" i="621"/>
  <c r="I20" i="621"/>
  <c r="I19" i="621"/>
  <c r="I18" i="621"/>
  <c r="I17" i="621"/>
  <c r="I23" i="622"/>
  <c r="I22" i="622"/>
  <c r="I21" i="622"/>
  <c r="I20" i="622"/>
  <c r="I19" i="622"/>
  <c r="I18" i="622"/>
  <c r="I17" i="622"/>
  <c r="I23" i="623"/>
  <c r="I22" i="623"/>
  <c r="I21" i="623"/>
  <c r="I20" i="623"/>
  <c r="I19" i="623"/>
  <c r="I18" i="623"/>
  <c r="I17" i="623"/>
  <c r="I23" i="624"/>
  <c r="I22" i="624"/>
  <c r="I21" i="624"/>
  <c r="I20" i="624"/>
  <c r="I19" i="624"/>
  <c r="I18" i="624"/>
  <c r="I17" i="624"/>
  <c r="I23" i="626"/>
  <c r="I22" i="626"/>
  <c r="I21" i="626"/>
  <c r="I20" i="626"/>
  <c r="I19" i="626"/>
  <c r="I18" i="626"/>
  <c r="I17" i="626"/>
  <c r="I23" i="627"/>
  <c r="I22" i="627"/>
  <c r="I21" i="627"/>
  <c r="I20" i="627"/>
  <c r="I19" i="627"/>
  <c r="I18" i="627"/>
  <c r="I17" i="627"/>
  <c r="I23" i="628"/>
  <c r="I22" i="628"/>
  <c r="I21" i="628"/>
  <c r="I20" i="628"/>
  <c r="I19" i="628"/>
  <c r="I18" i="628"/>
  <c r="I17" i="628"/>
  <c r="I23" i="629"/>
  <c r="I22" i="629"/>
  <c r="I21" i="629"/>
  <c r="I20" i="629"/>
  <c r="I19" i="629"/>
  <c r="I18" i="629"/>
  <c r="I17" i="629"/>
  <c r="I16" i="629"/>
  <c r="I23" i="630"/>
  <c r="I22" i="630"/>
  <c r="I21" i="630"/>
  <c r="I20" i="630"/>
  <c r="I19" i="630"/>
  <c r="I18" i="630"/>
  <c r="I17" i="630"/>
  <c r="I16" i="630"/>
  <c r="I23" i="631"/>
  <c r="I22" i="631"/>
  <c r="I21" i="631"/>
  <c r="I20" i="631"/>
  <c r="I19" i="631"/>
  <c r="I18" i="631"/>
  <c r="I17" i="631"/>
  <c r="I16" i="631"/>
  <c r="I23" i="632"/>
  <c r="I22" i="632"/>
  <c r="I21" i="632"/>
  <c r="I20" i="632"/>
  <c r="I19" i="632"/>
  <c r="I18" i="632"/>
  <c r="I17" i="632"/>
  <c r="I23" i="633"/>
  <c r="I22" i="633"/>
  <c r="I21" i="633"/>
  <c r="I20" i="633"/>
  <c r="I19" i="633"/>
  <c r="I18" i="633"/>
  <c r="I17" i="633"/>
  <c r="I23" i="634"/>
  <c r="I22" i="634"/>
  <c r="I21" i="634"/>
  <c r="I20" i="634"/>
  <c r="I19" i="634"/>
  <c r="I18" i="634"/>
  <c r="I17" i="634"/>
  <c r="I16" i="634"/>
  <c r="I23" i="636"/>
  <c r="I22" i="636"/>
  <c r="I21" i="636"/>
  <c r="I20" i="636"/>
  <c r="I19" i="636"/>
  <c r="I18" i="636"/>
  <c r="I17" i="636"/>
  <c r="I16" i="636"/>
  <c r="I23" i="637"/>
  <c r="I22" i="637"/>
  <c r="I21" i="637"/>
  <c r="I20" i="637"/>
  <c r="I19" i="637"/>
  <c r="I18" i="637"/>
  <c r="I17" i="637"/>
  <c r="I16" i="637"/>
  <c r="I23" i="638"/>
  <c r="I22" i="638"/>
  <c r="I21" i="638"/>
  <c r="I20" i="638"/>
  <c r="I19" i="638"/>
  <c r="I18" i="638"/>
  <c r="I17" i="638"/>
  <c r="I16" i="638"/>
  <c r="I23" i="639"/>
  <c r="I22" i="639"/>
  <c r="I21" i="639"/>
  <c r="I20" i="639"/>
  <c r="I19" i="639"/>
  <c r="I18" i="639"/>
  <c r="I17" i="639"/>
  <c r="I16" i="639"/>
  <c r="I23" i="641"/>
  <c r="I22" i="641"/>
  <c r="I21" i="641"/>
  <c r="I20" i="641"/>
  <c r="I19" i="641"/>
  <c r="I18" i="641"/>
  <c r="I17" i="641"/>
  <c r="I23" i="643"/>
  <c r="I22" i="643"/>
  <c r="I21" i="643"/>
  <c r="I20" i="643"/>
  <c r="I19" i="643"/>
  <c r="I18" i="643"/>
  <c r="I17" i="643"/>
  <c r="I16" i="643"/>
  <c r="I23" i="644"/>
  <c r="I22" i="644"/>
  <c r="I21" i="644"/>
  <c r="I20" i="644"/>
  <c r="I19" i="644"/>
  <c r="I18" i="644"/>
  <c r="I17" i="644"/>
  <c r="I16" i="644"/>
  <c r="I23" i="645"/>
  <c r="I22" i="645"/>
  <c r="I21" i="645"/>
  <c r="I20" i="645"/>
  <c r="I19" i="645"/>
  <c r="I18" i="645"/>
  <c r="I17" i="645"/>
  <c r="I16" i="645"/>
  <c r="I23" i="646"/>
  <c r="I22" i="646"/>
  <c r="I21" i="646"/>
  <c r="I20" i="646"/>
  <c r="I19" i="646"/>
  <c r="I18" i="646"/>
  <c r="I17" i="646"/>
  <c r="I16" i="646"/>
  <c r="I23" i="647"/>
  <c r="I22" i="647"/>
  <c r="I21" i="647"/>
  <c r="I20" i="647"/>
  <c r="I19" i="647"/>
  <c r="I18" i="647"/>
  <c r="I17" i="647"/>
  <c r="I16" i="647"/>
  <c r="I23" i="648"/>
  <c r="I22" i="648"/>
  <c r="I21" i="648"/>
  <c r="I20" i="648"/>
  <c r="I19" i="648"/>
  <c r="I18" i="648"/>
  <c r="I17" i="648"/>
  <c r="I16" i="648"/>
  <c r="I23" i="649"/>
  <c r="I22" i="649"/>
  <c r="I21" i="649"/>
  <c r="I20" i="649"/>
  <c r="I19" i="649"/>
  <c r="I18" i="649"/>
  <c r="I17" i="649"/>
  <c r="I16" i="649"/>
  <c r="I23" i="650"/>
  <c r="I22" i="650"/>
  <c r="I21" i="650"/>
  <c r="I20" i="650"/>
  <c r="I19" i="650"/>
  <c r="I18" i="650"/>
  <c r="I17" i="650"/>
  <c r="I16" i="650"/>
  <c r="I23" i="652"/>
  <c r="I22" i="652"/>
  <c r="I21" i="652"/>
  <c r="I20" i="652"/>
  <c r="I19" i="652"/>
  <c r="I18" i="652"/>
  <c r="I17" i="652"/>
  <c r="I16" i="652"/>
  <c r="I23" i="653"/>
  <c r="I22" i="653"/>
  <c r="I21" i="653"/>
  <c r="I20" i="653"/>
  <c r="I19" i="653"/>
  <c r="I18" i="653"/>
  <c r="I17" i="653"/>
  <c r="I16" i="653"/>
  <c r="I23" i="654"/>
  <c r="I22" i="654"/>
  <c r="I21" i="654"/>
  <c r="I20" i="654"/>
  <c r="I19" i="654"/>
  <c r="I18" i="654"/>
  <c r="I17" i="654"/>
  <c r="I16" i="654"/>
  <c r="I23" i="655"/>
  <c r="I22" i="655"/>
  <c r="I21" i="655"/>
  <c r="I20" i="655"/>
  <c r="I19" i="655"/>
  <c r="I18" i="655"/>
  <c r="I17" i="655"/>
  <c r="I16" i="655"/>
  <c r="I23" i="656"/>
  <c r="I22" i="656"/>
  <c r="I21" i="656"/>
  <c r="I20" i="656"/>
  <c r="I19" i="656"/>
  <c r="I18" i="656"/>
  <c r="I17" i="656"/>
  <c r="I16" i="656"/>
  <c r="I23" i="657"/>
  <c r="I22" i="657"/>
  <c r="I21" i="657"/>
  <c r="I20" i="657"/>
  <c r="I19" i="657"/>
  <c r="I18" i="657"/>
  <c r="I17" i="657"/>
  <c r="I16" i="657"/>
  <c r="I23" i="659"/>
  <c r="I22" i="659"/>
  <c r="I21" i="659"/>
  <c r="I20" i="659"/>
  <c r="I19" i="659"/>
  <c r="I18" i="659"/>
  <c r="I17" i="659"/>
  <c r="I16" i="659"/>
  <c r="I23" i="660"/>
  <c r="I22" i="660"/>
  <c r="I21" i="660"/>
  <c r="I20" i="660"/>
  <c r="I19" i="660"/>
  <c r="I18" i="660"/>
  <c r="I17" i="660"/>
  <c r="I16" i="660"/>
  <c r="I23" i="661"/>
  <c r="I22" i="661"/>
  <c r="I21" i="661"/>
  <c r="I20" i="661"/>
  <c r="I19" i="661"/>
  <c r="I18" i="661"/>
  <c r="I17" i="661"/>
  <c r="I23" i="662"/>
  <c r="I22" i="662"/>
  <c r="I21" i="662"/>
  <c r="I20" i="662"/>
  <c r="I19" i="662"/>
  <c r="I18" i="662"/>
  <c r="I17" i="662"/>
  <c r="I23" i="663"/>
  <c r="I22" i="663"/>
  <c r="I21" i="663"/>
  <c r="I20" i="663"/>
  <c r="I19" i="663"/>
  <c r="I18" i="663"/>
  <c r="I17" i="663"/>
  <c r="I23" i="664"/>
  <c r="I22" i="664"/>
  <c r="I21" i="664"/>
  <c r="I20" i="664"/>
  <c r="I19" i="664"/>
  <c r="I18" i="664"/>
  <c r="I17" i="664"/>
  <c r="I16" i="664"/>
  <c r="I23" i="665"/>
  <c r="I22" i="665"/>
  <c r="I21" i="665"/>
  <c r="I20" i="665"/>
  <c r="I19" i="665"/>
  <c r="I18" i="665"/>
  <c r="I17" i="665"/>
  <c r="I16" i="665"/>
  <c r="I23" i="667"/>
  <c r="I22" i="667"/>
  <c r="I21" i="667"/>
  <c r="I20" i="667"/>
  <c r="I19" i="667"/>
  <c r="I18" i="667"/>
  <c r="I17" i="667"/>
  <c r="I16" i="667"/>
  <c r="I23" i="668"/>
  <c r="I22" i="668"/>
  <c r="I21" i="668"/>
  <c r="I20" i="668"/>
  <c r="I19" i="668"/>
  <c r="I18" i="668"/>
  <c r="I17" i="668"/>
  <c r="I16" i="668"/>
  <c r="I23" i="669"/>
  <c r="I22" i="669"/>
  <c r="I21" i="669"/>
  <c r="I20" i="669"/>
  <c r="I19" i="669"/>
  <c r="I18" i="669"/>
  <c r="I17" i="669"/>
  <c r="I16" i="669"/>
  <c r="I23" i="670"/>
  <c r="I22" i="670"/>
  <c r="I21" i="670"/>
  <c r="I20" i="670"/>
  <c r="I19" i="670"/>
  <c r="I18" i="670"/>
  <c r="I17" i="670"/>
  <c r="I16" i="670"/>
  <c r="I23" i="671"/>
  <c r="I22" i="671"/>
  <c r="I21" i="671"/>
  <c r="I20" i="671"/>
  <c r="I19" i="671"/>
  <c r="I18" i="671"/>
  <c r="I17" i="671"/>
  <c r="I16" i="671"/>
  <c r="I23" i="672"/>
  <c r="I22" i="672"/>
  <c r="I21" i="672"/>
  <c r="I20" i="672"/>
  <c r="I19" i="672"/>
  <c r="I18" i="672"/>
  <c r="I17" i="672"/>
  <c r="I16" i="672"/>
  <c r="I23" i="673"/>
  <c r="I22" i="673"/>
  <c r="I21" i="673"/>
  <c r="I20" i="673"/>
  <c r="I19" i="673"/>
  <c r="I18" i="673"/>
  <c r="I23" i="674"/>
  <c r="I22" i="674"/>
  <c r="I21" i="674"/>
  <c r="I20" i="674"/>
  <c r="I19" i="674"/>
  <c r="I18" i="674"/>
  <c r="I17" i="674"/>
  <c r="I16" i="674"/>
  <c r="I23" i="675"/>
  <c r="I22" i="675"/>
  <c r="I21" i="675"/>
  <c r="I20" i="675"/>
  <c r="I19" i="675"/>
  <c r="I18" i="675"/>
  <c r="I17" i="675"/>
  <c r="I16" i="675"/>
  <c r="I23" i="676"/>
  <c r="I22" i="676"/>
  <c r="I21" i="676"/>
  <c r="I20" i="676"/>
  <c r="I19" i="676"/>
  <c r="I18" i="676"/>
  <c r="I17" i="676"/>
  <c r="I16" i="676"/>
  <c r="I23" i="1"/>
  <c r="I22" i="1"/>
  <c r="I21" i="1"/>
  <c r="I20" i="1"/>
  <c r="I19" i="1"/>
  <c r="I18" i="1"/>
  <c r="I17" i="1"/>
  <c r="I16" i="1"/>
  <c r="I15" i="5"/>
  <c r="I15" i="18"/>
  <c r="I15" i="19"/>
  <c r="I15" i="21"/>
  <c r="I15" i="22"/>
  <c r="I15" i="25"/>
  <c r="I15" i="27"/>
  <c r="I15" i="30"/>
  <c r="I15" i="33"/>
  <c r="I15" i="34"/>
  <c r="I15" i="43"/>
  <c r="I15" i="54"/>
  <c r="I15" i="57"/>
  <c r="I15" i="58"/>
  <c r="I15" i="59"/>
  <c r="I15" i="61"/>
  <c r="I15" i="62"/>
  <c r="I15" i="63"/>
  <c r="I15" i="64"/>
  <c r="I15" i="65"/>
  <c r="I15" i="202"/>
  <c r="I15" i="203"/>
  <c r="I15" i="205"/>
  <c r="I15" i="211"/>
  <c r="I15" i="212"/>
  <c r="I15" i="213"/>
  <c r="I15" i="214"/>
  <c r="I15" i="217"/>
  <c r="I15" i="218"/>
  <c r="I15" i="221"/>
  <c r="I15" i="222"/>
  <c r="I15" i="224"/>
  <c r="I15" i="225"/>
  <c r="I15" i="227"/>
  <c r="I15" i="228"/>
  <c r="I15" i="229"/>
  <c r="I15" i="230"/>
  <c r="I15" i="250"/>
  <c r="I15" i="251"/>
  <c r="I15" i="253"/>
  <c r="I15" i="254"/>
  <c r="I15" i="302"/>
  <c r="I15" i="303"/>
  <c r="I15" i="304"/>
  <c r="I15" i="305"/>
  <c r="I15" i="306"/>
  <c r="I15" i="307"/>
  <c r="I15" i="308"/>
  <c r="I15" i="310"/>
  <c r="I15" i="311"/>
  <c r="I15" i="314"/>
  <c r="I15" i="316"/>
  <c r="I15" i="321"/>
  <c r="I15" i="323"/>
  <c r="I15" i="353"/>
  <c r="I15" i="355"/>
  <c r="I15" i="356"/>
  <c r="I15" i="357"/>
  <c r="I15" i="358"/>
  <c r="I15" i="361"/>
  <c r="I15" i="363"/>
  <c r="I15" i="364"/>
  <c r="I15" i="365"/>
  <c r="I15" i="376"/>
  <c r="I15" i="396"/>
  <c r="I15" i="397"/>
  <c r="I15" i="398"/>
  <c r="I15" i="399"/>
  <c r="I15" i="405"/>
  <c r="I15" i="406"/>
  <c r="I15" i="407"/>
  <c r="I15" i="414"/>
  <c r="I15" i="427"/>
  <c r="I15" i="428"/>
  <c r="I15" i="440"/>
  <c r="I15" i="442"/>
  <c r="I15" i="443"/>
  <c r="I15" i="444"/>
  <c r="I15" i="445"/>
  <c r="I15" i="446"/>
  <c r="I15" i="456"/>
  <c r="I15" i="457"/>
  <c r="I15" i="458"/>
  <c r="I15" i="459"/>
  <c r="I15" i="460"/>
  <c r="I15" i="462"/>
  <c r="I15" i="468"/>
  <c r="I15" i="473"/>
  <c r="I15" i="474"/>
  <c r="I15" i="476"/>
  <c r="I15" i="477"/>
  <c r="I15" i="478"/>
  <c r="I15" i="479"/>
  <c r="I15" i="481"/>
  <c r="I15" i="482"/>
  <c r="I15" i="483"/>
  <c r="I15" i="484"/>
  <c r="I15" i="486"/>
  <c r="I15" i="487"/>
  <c r="I15" i="488"/>
  <c r="I15" i="489"/>
  <c r="I15" i="490"/>
  <c r="I15" i="491"/>
  <c r="I15" i="492"/>
  <c r="I15" i="499"/>
  <c r="I15" i="500"/>
  <c r="I15" i="501"/>
  <c r="I15" i="502"/>
  <c r="I15" i="503"/>
  <c r="I15" i="505"/>
  <c r="I15" i="507"/>
  <c r="I15" i="509"/>
  <c r="I15" i="511"/>
  <c r="I15" i="512"/>
  <c r="I15" i="513"/>
  <c r="I15" i="514"/>
  <c r="I15" i="517"/>
  <c r="I15" i="527"/>
  <c r="I15" i="529"/>
  <c r="I15" i="530"/>
  <c r="I15" i="531"/>
  <c r="I15" i="532"/>
  <c r="I15" i="533"/>
  <c r="I15" i="534"/>
  <c r="I15" i="535"/>
  <c r="I15" i="536"/>
  <c r="I15" i="537"/>
  <c r="I15" i="538"/>
  <c r="I15" i="543"/>
  <c r="I15" i="545"/>
  <c r="I15" i="547"/>
  <c r="I15" i="548"/>
  <c r="I15" i="550"/>
  <c r="I15" i="551"/>
  <c r="I15" i="552"/>
  <c r="I15" i="554"/>
  <c r="I15" i="555"/>
  <c r="I15" i="556"/>
  <c r="I15" i="558"/>
  <c r="I15" i="559"/>
  <c r="I15" i="563"/>
  <c r="I15" i="564"/>
  <c r="I15" i="565"/>
  <c r="I15" i="566"/>
  <c r="I15" i="567"/>
  <c r="I15" i="568"/>
  <c r="I15" i="569"/>
  <c r="I15" i="570"/>
  <c r="I15" i="571"/>
  <c r="I15" i="572"/>
  <c r="I15" i="574"/>
  <c r="I15" i="575"/>
  <c r="I15" i="576"/>
  <c r="I15" i="577"/>
  <c r="I15" i="578"/>
  <c r="I15" i="579"/>
  <c r="I15" i="580"/>
  <c r="I15" i="618"/>
  <c r="I15" i="629"/>
  <c r="I15" i="630"/>
  <c r="I15" i="631"/>
  <c r="I15" i="634"/>
  <c r="I15" i="636"/>
  <c r="I15" i="637"/>
  <c r="I15" i="638"/>
  <c r="I15" i="639"/>
  <c r="I15" i="643"/>
  <c r="I15" i="644"/>
  <c r="I15" i="645"/>
  <c r="I15" i="646"/>
  <c r="I15" i="649"/>
  <c r="I15" i="650"/>
  <c r="I15" i="652"/>
  <c r="I15" i="653"/>
  <c r="I15" i="654"/>
  <c r="I15" i="655"/>
  <c r="I15" i="656"/>
  <c r="I15" i="657"/>
  <c r="I15" i="659"/>
  <c r="I15" i="660"/>
  <c r="I15" i="664"/>
  <c r="I15" i="665"/>
  <c r="I15" i="668"/>
  <c r="I15" i="669"/>
  <c r="I15" i="670"/>
  <c r="I15" i="674"/>
  <c r="I50" i="3"/>
  <c r="I50" i="4"/>
  <c r="I50" i="5"/>
  <c r="I50" i="6"/>
  <c r="I50" i="7"/>
  <c r="I50" i="8"/>
  <c r="I50" i="9"/>
  <c r="I50" i="10"/>
  <c r="I50" i="11"/>
  <c r="I50" i="18"/>
  <c r="I50" i="19"/>
  <c r="I50" i="20"/>
  <c r="I50" i="21"/>
  <c r="I50" i="22"/>
  <c r="I50" i="23"/>
  <c r="I50" i="24"/>
  <c r="I50" i="25"/>
  <c r="I50" i="26"/>
  <c r="I50" i="27"/>
  <c r="I50" i="28"/>
  <c r="I50" i="30"/>
  <c r="I50" i="31"/>
  <c r="I50" i="32"/>
  <c r="I50" i="33"/>
  <c r="I50" i="34"/>
  <c r="I50" i="35"/>
  <c r="I50" i="36"/>
  <c r="I50" i="37"/>
  <c r="I50" i="38"/>
  <c r="I50" i="39"/>
  <c r="I50" i="40"/>
  <c r="I50" i="41"/>
  <c r="I50" i="42"/>
  <c r="I50" i="43"/>
  <c r="I50" i="44"/>
  <c r="I50" i="45"/>
  <c r="I50" i="46"/>
  <c r="I50" i="47"/>
  <c r="I50" i="48"/>
  <c r="I50" i="49"/>
  <c r="I50" i="50"/>
  <c r="I50" i="51"/>
  <c r="I50" i="52"/>
  <c r="I50" i="53"/>
  <c r="I50" i="54"/>
  <c r="I50" i="55"/>
  <c r="I50" i="56"/>
  <c r="I50" i="57"/>
  <c r="I50" i="58"/>
  <c r="I50" i="59"/>
  <c r="I50" i="61"/>
  <c r="I50" i="62"/>
  <c r="I50" i="63"/>
  <c r="I50" i="64"/>
  <c r="I50" i="65"/>
  <c r="I50" i="66"/>
  <c r="I50" i="67"/>
  <c r="I50" i="68"/>
  <c r="I50" i="69"/>
  <c r="I50" i="70"/>
  <c r="I50" i="71"/>
  <c r="I50" i="72"/>
  <c r="I50" i="73"/>
  <c r="I50" i="74"/>
  <c r="I50" i="75"/>
  <c r="I50" i="76"/>
  <c r="I50" i="77"/>
  <c r="I50" i="78"/>
  <c r="I50" i="79"/>
  <c r="I50" i="80"/>
  <c r="I50" i="81"/>
  <c r="I50" i="82"/>
  <c r="I50" i="83"/>
  <c r="I50" i="84"/>
  <c r="I50" i="85"/>
  <c r="I50" i="86"/>
  <c r="I50" i="88"/>
  <c r="I50" i="89"/>
  <c r="I50" i="90"/>
  <c r="I50" i="91"/>
  <c r="I50" i="92"/>
  <c r="I50" i="93"/>
  <c r="I50" i="94"/>
  <c r="I50" i="95"/>
  <c r="I50" i="96"/>
  <c r="I50" i="97"/>
  <c r="I50" i="98"/>
  <c r="I50" i="99"/>
  <c r="I50" i="100"/>
  <c r="I50" i="101"/>
  <c r="I50" i="102"/>
  <c r="I50" i="103"/>
  <c r="I50" i="104"/>
  <c r="I50" i="105"/>
  <c r="I50" i="106"/>
  <c r="I50" i="107"/>
  <c r="I50" i="108"/>
  <c r="I50" i="109"/>
  <c r="I50" i="110"/>
  <c r="I50" i="111"/>
  <c r="I50" i="112"/>
  <c r="I50" i="113"/>
  <c r="I50" i="114"/>
  <c r="I50" i="115"/>
  <c r="I50" i="116"/>
  <c r="I50" i="117"/>
  <c r="I50" i="118"/>
  <c r="I50" i="119"/>
  <c r="I50" i="120"/>
  <c r="I50" i="121"/>
  <c r="I50" i="122"/>
  <c r="I50" i="123"/>
  <c r="I50" i="124"/>
  <c r="I50" i="125"/>
  <c r="I50" i="126"/>
  <c r="I50" i="127"/>
  <c r="I50" i="129"/>
  <c r="I50" i="130"/>
  <c r="I50" i="131"/>
  <c r="I50" i="132"/>
  <c r="I50" i="133"/>
  <c r="I50" i="134"/>
  <c r="I50" i="135"/>
  <c r="I50" i="136"/>
  <c r="I50" i="137"/>
  <c r="I50" i="138"/>
  <c r="I50" i="139"/>
  <c r="I50" i="140"/>
  <c r="I50" i="141"/>
  <c r="I50" i="142"/>
  <c r="I50" i="143"/>
  <c r="I50" i="144"/>
  <c r="I50" i="145"/>
  <c r="I50" i="146"/>
  <c r="I50" i="147"/>
  <c r="I50" i="148"/>
  <c r="I50" i="149"/>
  <c r="I50" i="150"/>
  <c r="I50" i="151"/>
  <c r="I50" i="152"/>
  <c r="I50" i="153"/>
  <c r="I50" i="154"/>
  <c r="I50" i="155"/>
  <c r="I50" i="156"/>
  <c r="I50" i="157"/>
  <c r="I50" i="158"/>
  <c r="I50" i="159"/>
  <c r="I50" i="160"/>
  <c r="I50" i="161"/>
  <c r="I50" i="162"/>
  <c r="I50" i="163"/>
  <c r="I50" i="164"/>
  <c r="I50" i="165"/>
  <c r="I50" i="166"/>
  <c r="I50" i="167"/>
  <c r="I50" i="168"/>
  <c r="I50" i="169"/>
  <c r="I50" i="170"/>
  <c r="I50" i="171"/>
  <c r="I50" i="172"/>
  <c r="I50" i="173"/>
  <c r="I50" i="174"/>
  <c r="I50" i="175"/>
  <c r="I50" i="176"/>
  <c r="I50" i="177"/>
  <c r="I50" i="178"/>
  <c r="I50" i="179"/>
  <c r="I50" i="180"/>
  <c r="I50" i="181"/>
  <c r="I50" i="182"/>
  <c r="I50" i="184"/>
  <c r="I50" i="185"/>
  <c r="I50" i="186"/>
  <c r="I50" i="187"/>
  <c r="I50" i="188"/>
  <c r="I50" i="190"/>
  <c r="I50" i="191"/>
  <c r="I50" i="193"/>
  <c r="I50" i="194"/>
  <c r="I50" i="195"/>
  <c r="I50" i="196"/>
  <c r="I50" i="197"/>
  <c r="I50" i="198"/>
  <c r="I50" i="199"/>
  <c r="I50" i="200"/>
  <c r="I50" i="201"/>
  <c r="I50" i="202"/>
  <c r="I50" i="203"/>
  <c r="I50" i="204"/>
  <c r="I50" i="205"/>
  <c r="I50" i="207"/>
  <c r="I50" i="208"/>
  <c r="I50" i="209"/>
  <c r="I50" i="210"/>
  <c r="I50" i="211"/>
  <c r="I50" i="212"/>
  <c r="I50" i="213"/>
  <c r="I50" i="214"/>
  <c r="I50" i="215"/>
  <c r="I50" i="216"/>
  <c r="I50" i="217"/>
  <c r="I50" i="218"/>
  <c r="I50" i="220"/>
  <c r="I50" i="221"/>
  <c r="I50" i="222"/>
  <c r="I50" i="224"/>
  <c r="I50" i="225"/>
  <c r="I50" i="227"/>
  <c r="I50" i="228"/>
  <c r="I50" i="229"/>
  <c r="I50" i="230"/>
  <c r="I50" i="231"/>
  <c r="I50" i="232"/>
  <c r="I50" i="233"/>
  <c r="I50" i="234"/>
  <c r="I50" i="235"/>
  <c r="I50" i="236"/>
  <c r="I50" i="237"/>
  <c r="I50" i="238"/>
  <c r="I50" i="239"/>
  <c r="I50" i="240"/>
  <c r="I50" i="241"/>
  <c r="I50" i="242"/>
  <c r="I50" i="244"/>
  <c r="I50" i="245"/>
  <c r="I50" i="246"/>
  <c r="I50" i="247"/>
  <c r="I50" i="248"/>
  <c r="I50" i="249"/>
  <c r="I50" i="250"/>
  <c r="I50" i="251"/>
  <c r="I50" i="253"/>
  <c r="I50" i="254"/>
  <c r="I50" i="255"/>
  <c r="I50" i="256"/>
  <c r="I50" i="257"/>
  <c r="I50" i="258"/>
  <c r="I50" i="259"/>
  <c r="I50" i="260"/>
  <c r="I50" i="261"/>
  <c r="I50" i="262"/>
  <c r="I50" i="263"/>
  <c r="I50" i="264"/>
  <c r="I50" i="265"/>
  <c r="I50" i="266"/>
  <c r="I50" i="268"/>
  <c r="I50" i="269"/>
  <c r="I50" i="270"/>
  <c r="I50" i="271"/>
  <c r="I50" i="272"/>
  <c r="I50" i="273"/>
  <c r="I50" i="274"/>
  <c r="I50" i="275"/>
  <c r="I50" i="276"/>
  <c r="I50" i="278"/>
  <c r="I50" i="279"/>
  <c r="I50" i="280"/>
  <c r="I50" i="281"/>
  <c r="I50" i="282"/>
  <c r="I50" i="283"/>
  <c r="I50" i="284"/>
  <c r="I50" i="286"/>
  <c r="I50" i="287"/>
  <c r="I50" i="288"/>
  <c r="I50" i="290"/>
  <c r="I50" i="291"/>
  <c r="I50" i="292"/>
  <c r="I50" i="293"/>
  <c r="I50" i="294"/>
  <c r="I50" i="295"/>
  <c r="I50" i="296"/>
  <c r="I50" i="297"/>
  <c r="I50" i="298"/>
  <c r="I50" i="299"/>
  <c r="I50" i="300"/>
  <c r="I50" i="301"/>
  <c r="I50" i="302"/>
  <c r="I50" i="303"/>
  <c r="I50" i="304"/>
  <c r="I50" i="305"/>
  <c r="I50" i="306"/>
  <c r="I50" i="307"/>
  <c r="I50" i="308"/>
  <c r="I50" i="310"/>
  <c r="I50" i="311"/>
  <c r="I50" i="313"/>
  <c r="I50" i="314"/>
  <c r="I50" i="315"/>
  <c r="I50" i="316"/>
  <c r="I50" i="317"/>
  <c r="I50" i="318"/>
  <c r="I50" i="319"/>
  <c r="I50" i="320"/>
  <c r="I50" i="321"/>
  <c r="I50" i="323"/>
  <c r="I50" i="324"/>
  <c r="I50" i="325"/>
  <c r="I50" i="326"/>
  <c r="I50" i="327"/>
  <c r="I50" i="328"/>
  <c r="I50" i="329"/>
  <c r="I50" i="330"/>
  <c r="I50" i="331"/>
  <c r="I50" i="332"/>
  <c r="I50" i="333"/>
  <c r="I50" i="334"/>
  <c r="I50" i="335"/>
  <c r="I50" i="336"/>
  <c r="I50" i="337"/>
  <c r="I50" i="338"/>
  <c r="I50" i="346"/>
  <c r="I50" i="347"/>
  <c r="I50" i="350"/>
  <c r="I50" i="352"/>
  <c r="I50" i="353"/>
  <c r="I50" i="355"/>
  <c r="I50" i="356"/>
  <c r="I50" i="357"/>
  <c r="I50" i="358"/>
  <c r="I50" i="359"/>
  <c r="I50" i="360"/>
  <c r="I50" i="361"/>
  <c r="I50" i="363"/>
  <c r="I50" i="364"/>
  <c r="I50" i="365"/>
  <c r="I50" i="366"/>
  <c r="I50" i="367"/>
  <c r="I50" i="368"/>
  <c r="I50" i="369"/>
  <c r="I50" i="370"/>
  <c r="I50" i="371"/>
  <c r="I50" i="376"/>
  <c r="I50" i="383"/>
  <c r="I50" i="388"/>
  <c r="I50" i="389"/>
  <c r="I50" i="391"/>
  <c r="I50" i="392"/>
  <c r="I50" i="394"/>
  <c r="I50" i="395"/>
  <c r="I50" i="396"/>
  <c r="I50" i="397"/>
  <c r="I50" i="398"/>
  <c r="I50" i="399"/>
  <c r="I50" i="400"/>
  <c r="I50" i="401"/>
  <c r="I50" i="402"/>
  <c r="I50" i="405"/>
  <c r="I50" i="406"/>
  <c r="I50" i="407"/>
  <c r="I50" i="408"/>
  <c r="I50" i="410"/>
  <c r="I50" i="411"/>
  <c r="I50" i="412"/>
  <c r="I50" i="413"/>
  <c r="I50" i="414"/>
  <c r="I50" i="415"/>
  <c r="I50" i="416"/>
  <c r="I50" i="417"/>
  <c r="I50" i="418"/>
  <c r="I50" i="420"/>
  <c r="I50" i="421"/>
  <c r="I50" i="422"/>
  <c r="I50" i="423"/>
  <c r="I50" i="424"/>
  <c r="I50" i="425"/>
  <c r="I50" i="427"/>
  <c r="I50" i="428"/>
  <c r="I50" i="429"/>
  <c r="I50" i="430"/>
  <c r="I50" i="431"/>
  <c r="I50" i="432"/>
  <c r="I50" i="433"/>
  <c r="I50" i="434"/>
  <c r="I50" i="435"/>
  <c r="I50" i="436"/>
  <c r="I50" i="437"/>
  <c r="I50" i="439"/>
  <c r="I50" i="440"/>
  <c r="I50" i="441"/>
  <c r="I50" i="442"/>
  <c r="I50" i="443"/>
  <c r="I50" i="444"/>
  <c r="I50" i="445"/>
  <c r="I50" i="446"/>
  <c r="I50" i="448"/>
  <c r="I50" i="450"/>
  <c r="I50" i="452"/>
  <c r="I50" i="453"/>
  <c r="I50" i="454"/>
  <c r="I50" i="456"/>
  <c r="I50" i="457"/>
  <c r="I50" i="458"/>
  <c r="I50" i="459"/>
  <c r="I50" i="460"/>
  <c r="I50" i="461"/>
  <c r="I50" i="462"/>
  <c r="I50" i="463"/>
  <c r="I50" i="464"/>
  <c r="I50" i="465"/>
  <c r="I50" i="467"/>
  <c r="I50" i="468"/>
  <c r="I50" i="469"/>
  <c r="I50" i="470"/>
  <c r="I50" i="471"/>
  <c r="I50" i="472"/>
  <c r="I50" i="473"/>
  <c r="I50" i="474"/>
  <c r="I50" i="476"/>
  <c r="I50" i="477"/>
  <c r="I50" i="478"/>
  <c r="I50" i="479"/>
  <c r="I50" i="480"/>
  <c r="I50" i="481"/>
  <c r="I50" i="482"/>
  <c r="I50" i="483"/>
  <c r="I50" i="484"/>
  <c r="I50" i="486"/>
  <c r="I50" i="487"/>
  <c r="I50" i="488"/>
  <c r="I50" i="489"/>
  <c r="I50" i="490"/>
  <c r="I50" i="491"/>
  <c r="I50" i="492"/>
  <c r="I50" i="493"/>
  <c r="I50" i="495"/>
  <c r="I50" i="497"/>
  <c r="I50" i="498"/>
  <c r="I50" i="499"/>
  <c r="I50" i="500"/>
  <c r="I50" i="501"/>
  <c r="I50" i="502"/>
  <c r="I50" i="503"/>
  <c r="I50" i="504"/>
  <c r="I50" i="505"/>
  <c r="I50" i="506"/>
  <c r="I50" i="507"/>
  <c r="I50" i="508"/>
  <c r="I50" i="509"/>
  <c r="I50" i="510"/>
  <c r="I50" i="511"/>
  <c r="I50" i="512"/>
  <c r="I50" i="513"/>
  <c r="I50" i="514"/>
  <c r="I50" i="515"/>
  <c r="I50" i="516"/>
  <c r="I50" i="517"/>
  <c r="I50" i="518"/>
  <c r="I50" i="519"/>
  <c r="I50" i="520"/>
  <c r="I50" i="527"/>
  <c r="I50" i="529"/>
  <c r="I50" i="530"/>
  <c r="I50" i="531"/>
  <c r="I50" i="532"/>
  <c r="I50" i="533"/>
  <c r="I50" i="534"/>
  <c r="I50" i="535"/>
  <c r="I50" i="536"/>
  <c r="I50" i="537"/>
  <c r="I50" i="538"/>
  <c r="I50" i="539"/>
  <c r="I50" i="540"/>
  <c r="I50" i="542"/>
  <c r="I50" i="543"/>
  <c r="I50" i="544"/>
  <c r="I50" i="545"/>
  <c r="I50" i="546"/>
  <c r="I50" i="547"/>
  <c r="I50" i="548"/>
  <c r="I50" i="549"/>
  <c r="I50" i="550"/>
  <c r="I50" i="551"/>
  <c r="I50" i="552"/>
  <c r="I50" i="554"/>
  <c r="I50" i="555"/>
  <c r="I50" i="556"/>
  <c r="I50" i="558"/>
  <c r="I50" i="559"/>
  <c r="I50" i="560"/>
  <c r="I50" i="561"/>
  <c r="I50" i="563"/>
  <c r="I50" i="564"/>
  <c r="I50" i="565"/>
  <c r="I50" i="566"/>
  <c r="I50" i="567"/>
  <c r="I50" i="568"/>
  <c r="I50" i="569"/>
  <c r="I50" i="570"/>
  <c r="I50" i="571"/>
  <c r="I50" i="572"/>
  <c r="I50" i="573"/>
  <c r="I50" i="574"/>
  <c r="I50" i="575"/>
  <c r="I50" i="576"/>
  <c r="I50" i="577"/>
  <c r="I50" i="578"/>
  <c r="I50" i="579"/>
  <c r="I50" i="580"/>
  <c r="I50" i="591"/>
  <c r="I50" i="592"/>
  <c r="I50" i="593"/>
  <c r="I50" i="594"/>
  <c r="I50" i="595"/>
  <c r="I50" i="596"/>
  <c r="I50" i="597"/>
  <c r="I50" i="599"/>
  <c r="I50" i="600"/>
  <c r="I50" i="601"/>
  <c r="I50" i="602"/>
  <c r="I50" i="603"/>
  <c r="I50" i="604"/>
  <c r="I50" i="606"/>
  <c r="I50" i="607"/>
  <c r="I50" i="608"/>
  <c r="I50" i="609"/>
  <c r="I50" i="610"/>
  <c r="I50" i="611"/>
  <c r="I50" i="612"/>
  <c r="I50" i="613"/>
  <c r="I50" i="614"/>
  <c r="I50" i="615"/>
  <c r="I50" i="616"/>
  <c r="I50" i="617"/>
  <c r="I50" i="618"/>
  <c r="I50" i="619"/>
  <c r="I50" i="620"/>
  <c r="I50" i="621"/>
  <c r="I50" i="622"/>
  <c r="I50" i="627"/>
  <c r="I50" i="628"/>
  <c r="I50" i="629"/>
  <c r="I50" i="630"/>
  <c r="I50" i="632"/>
  <c r="I50" i="633"/>
  <c r="I50" i="634"/>
  <c r="I50" i="636"/>
  <c r="I50" i="637"/>
  <c r="I50" i="638"/>
  <c r="I50" i="639"/>
  <c r="I50" i="641"/>
  <c r="I50" i="643"/>
  <c r="I50" i="644"/>
  <c r="I50" i="645"/>
  <c r="I50" i="646"/>
  <c r="I50" i="647"/>
  <c r="I50" i="648"/>
  <c r="I50" i="649"/>
  <c r="I50" i="650"/>
  <c r="I50" i="652"/>
  <c r="I50" i="653"/>
  <c r="I50" i="654"/>
  <c r="I50" i="655"/>
  <c r="I50" i="656"/>
  <c r="I50" i="657"/>
  <c r="I50" i="659"/>
  <c r="I50" i="660"/>
  <c r="I50" i="661"/>
  <c r="I50" i="662"/>
  <c r="I50" i="663"/>
  <c r="I50" i="664"/>
  <c r="I50" i="665"/>
  <c r="I50" i="667"/>
  <c r="I50" i="668"/>
  <c r="I50" i="669"/>
  <c r="I50" i="670"/>
  <c r="I50" i="673"/>
  <c r="I50" i="674"/>
  <c r="I50" i="675"/>
  <c r="I50" i="676"/>
  <c r="I50" i="1"/>
  <c r="I41" i="3"/>
  <c r="I42" i="3"/>
  <c r="I43" i="3"/>
  <c r="I44" i="3"/>
  <c r="I45" i="3"/>
  <c r="I46" i="3"/>
  <c r="I47" i="3"/>
  <c r="I48" i="3"/>
  <c r="I49" i="3"/>
  <c r="I51" i="3"/>
  <c r="I52" i="3"/>
  <c r="I53" i="3"/>
  <c r="I54" i="3"/>
  <c r="I55" i="3"/>
  <c r="I56" i="3"/>
  <c r="I57" i="3"/>
  <c r="I58" i="3"/>
  <c r="I59" i="3"/>
  <c r="I60" i="3"/>
  <c r="I61" i="3"/>
  <c r="I62" i="3"/>
  <c r="I63" i="3"/>
  <c r="I64" i="3"/>
  <c r="I65" i="3"/>
  <c r="I66" i="3"/>
  <c r="I67" i="3"/>
  <c r="I68" i="3"/>
  <c r="I69" i="3"/>
  <c r="I70" i="3"/>
  <c r="I71" i="3"/>
  <c r="I39" i="4"/>
  <c r="I40" i="4"/>
  <c r="I41" i="4"/>
  <c r="I42" i="4"/>
  <c r="I43" i="4"/>
  <c r="I44" i="4"/>
  <c r="I45" i="4"/>
  <c r="I46" i="4"/>
  <c r="I47" i="4"/>
  <c r="I48" i="4"/>
  <c r="I49" i="4"/>
  <c r="I51" i="4"/>
  <c r="I52" i="4"/>
  <c r="I53" i="4"/>
  <c r="I54" i="4"/>
  <c r="I55" i="4"/>
  <c r="I56" i="4"/>
  <c r="I57" i="4"/>
  <c r="I58" i="4"/>
  <c r="I59" i="4"/>
  <c r="I60" i="4"/>
  <c r="I61" i="4"/>
  <c r="I62" i="4"/>
  <c r="I63" i="4"/>
  <c r="I64" i="4"/>
  <c r="I65" i="4"/>
  <c r="I66" i="4"/>
  <c r="I67" i="4"/>
  <c r="I68" i="4"/>
  <c r="I69" i="4"/>
  <c r="I70" i="4"/>
  <c r="I71" i="4"/>
  <c r="I39" i="5"/>
  <c r="I40" i="5"/>
  <c r="I41" i="5"/>
  <c r="I42" i="5"/>
  <c r="I43" i="5"/>
  <c r="I44" i="5"/>
  <c r="I45" i="5"/>
  <c r="I46" i="5"/>
  <c r="I47" i="5"/>
  <c r="I48" i="5"/>
  <c r="I49" i="5"/>
  <c r="I51" i="5"/>
  <c r="I52" i="5"/>
  <c r="I53" i="5"/>
  <c r="I54" i="5"/>
  <c r="I55" i="5"/>
  <c r="I56" i="5"/>
  <c r="I57" i="5"/>
  <c r="I58" i="5"/>
  <c r="I59" i="5"/>
  <c r="I60" i="5"/>
  <c r="I61" i="5"/>
  <c r="I62" i="5"/>
  <c r="I63" i="5"/>
  <c r="I64" i="5"/>
  <c r="I65" i="5"/>
  <c r="I66" i="5"/>
  <c r="I67" i="5"/>
  <c r="I68" i="5"/>
  <c r="I69" i="5"/>
  <c r="I70" i="5"/>
  <c r="I71" i="5"/>
  <c r="I41" i="6"/>
  <c r="I42" i="6"/>
  <c r="I43" i="6"/>
  <c r="I44" i="6"/>
  <c r="I45" i="6"/>
  <c r="I46" i="6"/>
  <c r="I47" i="6"/>
  <c r="I48" i="6"/>
  <c r="I49" i="6"/>
  <c r="I51" i="6"/>
  <c r="I52" i="6"/>
  <c r="I53" i="6"/>
  <c r="I54" i="6"/>
  <c r="I55" i="6"/>
  <c r="I56" i="6"/>
  <c r="I57" i="6"/>
  <c r="I58" i="6"/>
  <c r="I59" i="6"/>
  <c r="I60" i="6"/>
  <c r="I61" i="6"/>
  <c r="I62" i="6"/>
  <c r="I63" i="6"/>
  <c r="I64" i="6"/>
  <c r="I65" i="6"/>
  <c r="I66" i="6"/>
  <c r="I67" i="6"/>
  <c r="I68" i="6"/>
  <c r="I69" i="6"/>
  <c r="I70" i="6"/>
  <c r="I71" i="6"/>
  <c r="I39" i="7"/>
  <c r="I40" i="7"/>
  <c r="I41" i="7"/>
  <c r="I42" i="7"/>
  <c r="I43" i="7"/>
  <c r="I44" i="7"/>
  <c r="I45" i="7"/>
  <c r="I46" i="7"/>
  <c r="I47" i="7"/>
  <c r="I48" i="7"/>
  <c r="I49" i="7"/>
  <c r="I51" i="7"/>
  <c r="I52" i="7"/>
  <c r="I53" i="7"/>
  <c r="I54" i="7"/>
  <c r="I55" i="7"/>
  <c r="I56" i="7"/>
  <c r="I57" i="7"/>
  <c r="I58" i="7"/>
  <c r="I59" i="7"/>
  <c r="I60" i="7"/>
  <c r="I61" i="7"/>
  <c r="I62" i="7"/>
  <c r="I63" i="7"/>
  <c r="I64" i="7"/>
  <c r="I65" i="7"/>
  <c r="I66" i="7"/>
  <c r="I67" i="7"/>
  <c r="I68" i="7"/>
  <c r="I69" i="7"/>
  <c r="I70" i="7"/>
  <c r="I71" i="7"/>
  <c r="I40" i="8"/>
  <c r="I41" i="8"/>
  <c r="I42" i="8"/>
  <c r="I43" i="8"/>
  <c r="I44" i="8"/>
  <c r="I45" i="8"/>
  <c r="I46" i="8"/>
  <c r="I47" i="8"/>
  <c r="I48" i="8"/>
  <c r="I49" i="8"/>
  <c r="I51" i="8"/>
  <c r="I52" i="8"/>
  <c r="I53" i="8"/>
  <c r="I54" i="8"/>
  <c r="I55" i="8"/>
  <c r="I56" i="8"/>
  <c r="I57" i="8"/>
  <c r="I58" i="8"/>
  <c r="I59" i="8"/>
  <c r="I60" i="8"/>
  <c r="I61" i="8"/>
  <c r="I62" i="8"/>
  <c r="I63" i="8"/>
  <c r="I64" i="8"/>
  <c r="I65" i="8"/>
  <c r="I66" i="8"/>
  <c r="I67" i="8"/>
  <c r="I68" i="8"/>
  <c r="I69" i="8"/>
  <c r="I70" i="8"/>
  <c r="I71" i="8"/>
  <c r="I40" i="9"/>
  <c r="I41" i="9"/>
  <c r="I42" i="9"/>
  <c r="I43" i="9"/>
  <c r="I44" i="9"/>
  <c r="I45" i="9"/>
  <c r="I46" i="9"/>
  <c r="I47" i="9"/>
  <c r="I48" i="9"/>
  <c r="I49" i="9"/>
  <c r="I51" i="9"/>
  <c r="I52" i="9"/>
  <c r="I53" i="9"/>
  <c r="I54" i="9"/>
  <c r="I55" i="9"/>
  <c r="I56" i="9"/>
  <c r="I57" i="9"/>
  <c r="I58" i="9"/>
  <c r="I59" i="9"/>
  <c r="I60" i="9"/>
  <c r="I61" i="9"/>
  <c r="I62" i="9"/>
  <c r="I63" i="9"/>
  <c r="I64" i="9"/>
  <c r="I65" i="9"/>
  <c r="I66" i="9"/>
  <c r="I67" i="9"/>
  <c r="I68" i="9"/>
  <c r="I69" i="9"/>
  <c r="I70" i="9"/>
  <c r="I71" i="9"/>
  <c r="I40" i="10"/>
  <c r="I41" i="10"/>
  <c r="I42" i="10"/>
  <c r="I43" i="10"/>
  <c r="I44" i="10"/>
  <c r="I45" i="10"/>
  <c r="I46" i="10"/>
  <c r="I47" i="10"/>
  <c r="I48" i="10"/>
  <c r="I49" i="10"/>
  <c r="I51" i="10"/>
  <c r="I52" i="10"/>
  <c r="I53" i="10"/>
  <c r="I54" i="10"/>
  <c r="I55" i="10"/>
  <c r="I56" i="10"/>
  <c r="I57" i="10"/>
  <c r="I58" i="10"/>
  <c r="I59" i="10"/>
  <c r="I60" i="10"/>
  <c r="I61" i="10"/>
  <c r="I62" i="10"/>
  <c r="I63" i="10"/>
  <c r="I64" i="10"/>
  <c r="I65" i="10"/>
  <c r="I66" i="10"/>
  <c r="I67" i="10"/>
  <c r="I68" i="10"/>
  <c r="I69" i="10"/>
  <c r="I70" i="10"/>
  <c r="I71" i="10"/>
  <c r="I42" i="11"/>
  <c r="I43" i="11"/>
  <c r="I44" i="11"/>
  <c r="I45" i="11"/>
  <c r="I46" i="11"/>
  <c r="I47" i="11"/>
  <c r="I48" i="11"/>
  <c r="I49" i="11"/>
  <c r="I51" i="11"/>
  <c r="I52" i="11"/>
  <c r="I53" i="11"/>
  <c r="I54" i="11"/>
  <c r="I55" i="11"/>
  <c r="I56" i="11"/>
  <c r="I57" i="11"/>
  <c r="I58" i="11"/>
  <c r="I59" i="11"/>
  <c r="I60" i="11"/>
  <c r="I61" i="11"/>
  <c r="I62" i="11"/>
  <c r="I63" i="11"/>
  <c r="I64" i="11"/>
  <c r="I65" i="11"/>
  <c r="I66" i="11"/>
  <c r="I67" i="11"/>
  <c r="I68" i="11"/>
  <c r="I69" i="11"/>
  <c r="I70" i="11"/>
  <c r="I71" i="11"/>
  <c r="I51" i="12"/>
  <c r="I52" i="12"/>
  <c r="I53" i="12"/>
  <c r="I54" i="12"/>
  <c r="I55" i="12"/>
  <c r="I56" i="12"/>
  <c r="I57" i="12"/>
  <c r="I58" i="12"/>
  <c r="I59" i="12"/>
  <c r="I60" i="12"/>
  <c r="I61" i="12"/>
  <c r="I62" i="12"/>
  <c r="I63" i="12"/>
  <c r="I64" i="12"/>
  <c r="I65" i="12"/>
  <c r="I66" i="12"/>
  <c r="I67" i="12"/>
  <c r="I68" i="12"/>
  <c r="I69" i="12"/>
  <c r="I70" i="12"/>
  <c r="I71" i="12"/>
  <c r="I51" i="13"/>
  <c r="I52" i="13"/>
  <c r="I53" i="13"/>
  <c r="I54" i="13"/>
  <c r="I55" i="13"/>
  <c r="I56" i="13"/>
  <c r="I57" i="13"/>
  <c r="I58" i="13"/>
  <c r="I59" i="13"/>
  <c r="I60" i="13"/>
  <c r="I61" i="13"/>
  <c r="I62" i="13"/>
  <c r="I63" i="13"/>
  <c r="I64" i="13"/>
  <c r="I65" i="13"/>
  <c r="I66" i="13"/>
  <c r="I67" i="13"/>
  <c r="I68" i="13"/>
  <c r="I69" i="13"/>
  <c r="I70" i="13"/>
  <c r="I71" i="13"/>
  <c r="I51" i="14"/>
  <c r="I52" i="14"/>
  <c r="I53" i="14"/>
  <c r="I54" i="14"/>
  <c r="I55" i="14"/>
  <c r="I56" i="14"/>
  <c r="I57" i="14"/>
  <c r="I58" i="14"/>
  <c r="I59" i="14"/>
  <c r="I60" i="14"/>
  <c r="I61" i="14"/>
  <c r="I62" i="14"/>
  <c r="I63" i="14"/>
  <c r="I64" i="14"/>
  <c r="I65" i="14"/>
  <c r="I66" i="14"/>
  <c r="I67" i="14"/>
  <c r="I68" i="14"/>
  <c r="I69" i="14"/>
  <c r="I70" i="14"/>
  <c r="I71" i="14"/>
  <c r="I51" i="15"/>
  <c r="I52" i="15"/>
  <c r="I53" i="15"/>
  <c r="I54" i="15"/>
  <c r="I55" i="15"/>
  <c r="I56" i="15"/>
  <c r="I57" i="15"/>
  <c r="I58" i="15"/>
  <c r="I59" i="15"/>
  <c r="I60" i="15"/>
  <c r="I61" i="15"/>
  <c r="I62" i="15"/>
  <c r="I63" i="15"/>
  <c r="I64" i="15"/>
  <c r="I65" i="15"/>
  <c r="I66" i="15"/>
  <c r="I67" i="15"/>
  <c r="I68" i="15"/>
  <c r="I69" i="15"/>
  <c r="I70" i="15"/>
  <c r="I71" i="15"/>
  <c r="I51" i="16"/>
  <c r="I52" i="16"/>
  <c r="I53" i="16"/>
  <c r="I54" i="16"/>
  <c r="I55" i="16"/>
  <c r="I56" i="16"/>
  <c r="I57" i="16"/>
  <c r="I58" i="16"/>
  <c r="I59" i="16"/>
  <c r="I60" i="16"/>
  <c r="I61" i="16"/>
  <c r="I62" i="16"/>
  <c r="I63" i="16"/>
  <c r="I64" i="16"/>
  <c r="I65" i="16"/>
  <c r="I66" i="16"/>
  <c r="I67" i="16"/>
  <c r="I68" i="16"/>
  <c r="I69" i="16"/>
  <c r="I70" i="16"/>
  <c r="I71" i="16"/>
  <c r="I51" i="17"/>
  <c r="I52" i="17"/>
  <c r="I53" i="17"/>
  <c r="I54" i="17"/>
  <c r="I55" i="17"/>
  <c r="I56" i="17"/>
  <c r="I57" i="17"/>
  <c r="I58" i="17"/>
  <c r="I59" i="17"/>
  <c r="I60" i="17"/>
  <c r="I61" i="17"/>
  <c r="I62" i="17"/>
  <c r="I63" i="17"/>
  <c r="I64" i="17"/>
  <c r="I65" i="17"/>
  <c r="I66" i="17"/>
  <c r="I67" i="17"/>
  <c r="I68" i="17"/>
  <c r="I69" i="17"/>
  <c r="I70" i="17"/>
  <c r="I71" i="17"/>
  <c r="I40" i="18"/>
  <c r="I41" i="18"/>
  <c r="I42" i="18"/>
  <c r="I43" i="18"/>
  <c r="I44" i="18"/>
  <c r="I45" i="18"/>
  <c r="I46" i="18"/>
  <c r="I47" i="18"/>
  <c r="I48" i="18"/>
  <c r="I49" i="18"/>
  <c r="I51" i="18"/>
  <c r="I52" i="18"/>
  <c r="I53" i="18"/>
  <c r="I54" i="18"/>
  <c r="I55" i="18"/>
  <c r="I56" i="18"/>
  <c r="I57" i="18"/>
  <c r="I58" i="18"/>
  <c r="I59" i="18"/>
  <c r="I60" i="18"/>
  <c r="I61" i="18"/>
  <c r="I62" i="18"/>
  <c r="I63" i="18"/>
  <c r="I64" i="18"/>
  <c r="I65" i="18"/>
  <c r="I66" i="18"/>
  <c r="I67" i="18"/>
  <c r="I68" i="18"/>
  <c r="I69" i="18"/>
  <c r="I70" i="18"/>
  <c r="I71" i="18"/>
  <c r="I43" i="19"/>
  <c r="I44" i="19"/>
  <c r="I45" i="19"/>
  <c r="I46" i="19"/>
  <c r="I47" i="19"/>
  <c r="I48" i="19"/>
  <c r="I49" i="19"/>
  <c r="I51" i="19"/>
  <c r="I52" i="19"/>
  <c r="I53" i="19"/>
  <c r="I54" i="19"/>
  <c r="I55" i="19"/>
  <c r="I56" i="19"/>
  <c r="I57" i="19"/>
  <c r="I58" i="19"/>
  <c r="I59" i="19"/>
  <c r="I60" i="19"/>
  <c r="I61" i="19"/>
  <c r="I62" i="19"/>
  <c r="I63" i="19"/>
  <c r="I64" i="19"/>
  <c r="I65" i="19"/>
  <c r="I66" i="19"/>
  <c r="I67" i="19"/>
  <c r="I68" i="19"/>
  <c r="I69" i="19"/>
  <c r="I70" i="19"/>
  <c r="I71" i="19"/>
  <c r="I39" i="20"/>
  <c r="I40" i="20"/>
  <c r="I41" i="20"/>
  <c r="I42" i="20"/>
  <c r="I43" i="20"/>
  <c r="I44" i="20"/>
  <c r="I45" i="20"/>
  <c r="I46" i="20"/>
  <c r="I47" i="20"/>
  <c r="I48" i="20"/>
  <c r="I49" i="20"/>
  <c r="I51" i="20"/>
  <c r="I52" i="20"/>
  <c r="I53" i="20"/>
  <c r="I54" i="20"/>
  <c r="I55" i="20"/>
  <c r="I56" i="20"/>
  <c r="I57" i="20"/>
  <c r="I58" i="20"/>
  <c r="I59" i="20"/>
  <c r="I60" i="20"/>
  <c r="I61" i="20"/>
  <c r="I62" i="20"/>
  <c r="I63" i="20"/>
  <c r="I64" i="20"/>
  <c r="I65" i="20"/>
  <c r="I66" i="20"/>
  <c r="I67" i="20"/>
  <c r="I68" i="20"/>
  <c r="I69" i="20"/>
  <c r="I70" i="20"/>
  <c r="I71" i="20"/>
  <c r="I39" i="21"/>
  <c r="I40" i="21"/>
  <c r="I41" i="21"/>
  <c r="I42" i="21"/>
  <c r="I43" i="21"/>
  <c r="I44" i="21"/>
  <c r="I45" i="21"/>
  <c r="I46" i="21"/>
  <c r="I47" i="21"/>
  <c r="I48" i="21"/>
  <c r="I49" i="21"/>
  <c r="I51" i="21"/>
  <c r="I52" i="21"/>
  <c r="I53" i="21"/>
  <c r="I54" i="21"/>
  <c r="I55" i="21"/>
  <c r="I56" i="21"/>
  <c r="I57" i="21"/>
  <c r="I58" i="21"/>
  <c r="I59" i="21"/>
  <c r="I60" i="21"/>
  <c r="I61" i="21"/>
  <c r="I62" i="21"/>
  <c r="I63" i="21"/>
  <c r="I64" i="21"/>
  <c r="I65" i="21"/>
  <c r="I66" i="21"/>
  <c r="I67" i="21"/>
  <c r="I68" i="21"/>
  <c r="I69" i="21"/>
  <c r="I70" i="21"/>
  <c r="I71" i="21"/>
  <c r="I43" i="22"/>
  <c r="I44" i="22"/>
  <c r="I45" i="22"/>
  <c r="I46" i="22"/>
  <c r="I47" i="22"/>
  <c r="I48" i="22"/>
  <c r="I49" i="22"/>
  <c r="I51" i="22"/>
  <c r="I52" i="22"/>
  <c r="I53" i="22"/>
  <c r="I54" i="22"/>
  <c r="I55" i="22"/>
  <c r="I56" i="22"/>
  <c r="I57" i="22"/>
  <c r="I58" i="22"/>
  <c r="I59" i="22"/>
  <c r="I60" i="22"/>
  <c r="I61" i="22"/>
  <c r="I62" i="22"/>
  <c r="I63" i="22"/>
  <c r="I64" i="22"/>
  <c r="I65" i="22"/>
  <c r="I66" i="22"/>
  <c r="I67" i="22"/>
  <c r="I68" i="22"/>
  <c r="I69" i="22"/>
  <c r="I70" i="22"/>
  <c r="I71" i="22"/>
  <c r="I46" i="23"/>
  <c r="I47" i="23"/>
  <c r="I48" i="23"/>
  <c r="I49" i="23"/>
  <c r="I51" i="23"/>
  <c r="I52" i="23"/>
  <c r="I53" i="23"/>
  <c r="I54" i="23"/>
  <c r="I55" i="23"/>
  <c r="I56" i="23"/>
  <c r="I57" i="23"/>
  <c r="I58" i="23"/>
  <c r="I59" i="23"/>
  <c r="I60" i="23"/>
  <c r="I61" i="23"/>
  <c r="I62" i="23"/>
  <c r="I63" i="23"/>
  <c r="I64" i="23"/>
  <c r="I65" i="23"/>
  <c r="I66" i="23"/>
  <c r="I67" i="23"/>
  <c r="I68" i="23"/>
  <c r="I69" i="23"/>
  <c r="I70" i="23"/>
  <c r="I71" i="23"/>
  <c r="I47" i="24"/>
  <c r="I48" i="24"/>
  <c r="I49" i="24"/>
  <c r="I51" i="24"/>
  <c r="I52" i="24"/>
  <c r="I53" i="24"/>
  <c r="I54" i="24"/>
  <c r="I55" i="24"/>
  <c r="I56" i="24"/>
  <c r="I57" i="24"/>
  <c r="I58" i="24"/>
  <c r="I59" i="24"/>
  <c r="I60" i="24"/>
  <c r="I61" i="24"/>
  <c r="I62" i="24"/>
  <c r="I63" i="24"/>
  <c r="I64" i="24"/>
  <c r="I65" i="24"/>
  <c r="I66" i="24"/>
  <c r="I67" i="24"/>
  <c r="I68" i="24"/>
  <c r="I69" i="24"/>
  <c r="I70" i="24"/>
  <c r="I71" i="24"/>
  <c r="I40" i="25"/>
  <c r="I41" i="25"/>
  <c r="I42" i="25"/>
  <c r="I43" i="25"/>
  <c r="I44" i="25"/>
  <c r="I45" i="25"/>
  <c r="I46" i="25"/>
  <c r="I47" i="25"/>
  <c r="I48" i="25"/>
  <c r="I49" i="25"/>
  <c r="I51" i="25"/>
  <c r="I52" i="25"/>
  <c r="I53" i="25"/>
  <c r="I54" i="25"/>
  <c r="I55" i="25"/>
  <c r="I56" i="25"/>
  <c r="I57" i="25"/>
  <c r="I58" i="25"/>
  <c r="I59" i="25"/>
  <c r="I60" i="25"/>
  <c r="I61" i="25"/>
  <c r="I62" i="25"/>
  <c r="I63" i="25"/>
  <c r="I64" i="25"/>
  <c r="I65" i="25"/>
  <c r="I66" i="25"/>
  <c r="I67" i="25"/>
  <c r="I68" i="25"/>
  <c r="I69" i="25"/>
  <c r="I70" i="25"/>
  <c r="I71" i="25"/>
  <c r="I39" i="26"/>
  <c r="I40" i="26"/>
  <c r="I41" i="26"/>
  <c r="I42" i="26"/>
  <c r="I43" i="26"/>
  <c r="I44" i="26"/>
  <c r="I45" i="26"/>
  <c r="I46" i="26"/>
  <c r="I47" i="26"/>
  <c r="I48" i="26"/>
  <c r="I49" i="26"/>
  <c r="I51" i="26"/>
  <c r="I52" i="26"/>
  <c r="I53" i="26"/>
  <c r="I54" i="26"/>
  <c r="I55" i="26"/>
  <c r="I56" i="26"/>
  <c r="I57" i="26"/>
  <c r="I58" i="26"/>
  <c r="I59" i="26"/>
  <c r="I60" i="26"/>
  <c r="I61" i="26"/>
  <c r="I62" i="26"/>
  <c r="I63" i="26"/>
  <c r="I64" i="26"/>
  <c r="I65" i="26"/>
  <c r="I66" i="26"/>
  <c r="I67" i="26"/>
  <c r="I68" i="26"/>
  <c r="I69" i="26"/>
  <c r="I70" i="26"/>
  <c r="I71" i="26"/>
  <c r="I40" i="27"/>
  <c r="I41" i="27"/>
  <c r="I42" i="27"/>
  <c r="I43" i="27"/>
  <c r="I44" i="27"/>
  <c r="I45" i="27"/>
  <c r="I46" i="27"/>
  <c r="I47" i="27"/>
  <c r="I48" i="27"/>
  <c r="I49" i="27"/>
  <c r="I51" i="27"/>
  <c r="I52" i="27"/>
  <c r="I53" i="27"/>
  <c r="I54" i="27"/>
  <c r="I55" i="27"/>
  <c r="I56" i="27"/>
  <c r="I57" i="27"/>
  <c r="I58" i="27"/>
  <c r="I59" i="27"/>
  <c r="I60" i="27"/>
  <c r="I61" i="27"/>
  <c r="I62" i="27"/>
  <c r="I63" i="27"/>
  <c r="I64" i="27"/>
  <c r="I65" i="27"/>
  <c r="I66" i="27"/>
  <c r="I67" i="27"/>
  <c r="I68" i="27"/>
  <c r="I69" i="27"/>
  <c r="I70" i="27"/>
  <c r="I71" i="27"/>
  <c r="I39" i="28"/>
  <c r="I40" i="28"/>
  <c r="I41" i="28"/>
  <c r="I42" i="28"/>
  <c r="I43" i="28"/>
  <c r="I44" i="28"/>
  <c r="I45" i="28"/>
  <c r="I46" i="28"/>
  <c r="I47" i="28"/>
  <c r="I48" i="28"/>
  <c r="I49" i="28"/>
  <c r="I51" i="28"/>
  <c r="I52" i="28"/>
  <c r="I53" i="28"/>
  <c r="I54" i="28"/>
  <c r="I55" i="28"/>
  <c r="I56" i="28"/>
  <c r="I57" i="28"/>
  <c r="I58" i="28"/>
  <c r="I59" i="28"/>
  <c r="I60" i="28"/>
  <c r="I61" i="28"/>
  <c r="I62" i="28"/>
  <c r="I63" i="28"/>
  <c r="I64" i="28"/>
  <c r="I65" i="28"/>
  <c r="I66" i="28"/>
  <c r="I67" i="28"/>
  <c r="I68" i="28"/>
  <c r="I69" i="28"/>
  <c r="I70" i="28"/>
  <c r="I71" i="28"/>
  <c r="I39" i="30"/>
  <c r="I40" i="30"/>
  <c r="I41" i="30"/>
  <c r="I42" i="30"/>
  <c r="I43" i="30"/>
  <c r="I44" i="30"/>
  <c r="I45" i="30"/>
  <c r="I46" i="30"/>
  <c r="I47" i="30"/>
  <c r="I48" i="30"/>
  <c r="I49" i="30"/>
  <c r="I51" i="30"/>
  <c r="I52" i="30"/>
  <c r="I53" i="30"/>
  <c r="I54" i="30"/>
  <c r="I55" i="30"/>
  <c r="I56" i="30"/>
  <c r="I57" i="30"/>
  <c r="I58" i="30"/>
  <c r="I59" i="30"/>
  <c r="I60" i="30"/>
  <c r="I61" i="30"/>
  <c r="I62" i="30"/>
  <c r="I63" i="30"/>
  <c r="I64" i="30"/>
  <c r="I65" i="30"/>
  <c r="I66" i="30"/>
  <c r="I67" i="30"/>
  <c r="I68" i="30"/>
  <c r="I69" i="30"/>
  <c r="I70" i="30"/>
  <c r="I71" i="30"/>
  <c r="I42" i="31"/>
  <c r="I43" i="31"/>
  <c r="I44" i="31"/>
  <c r="I45" i="31"/>
  <c r="I46" i="31"/>
  <c r="I47" i="31"/>
  <c r="I48" i="31"/>
  <c r="I49" i="31"/>
  <c r="I51" i="31"/>
  <c r="I52" i="31"/>
  <c r="I53" i="31"/>
  <c r="I54" i="31"/>
  <c r="I55" i="31"/>
  <c r="I56" i="31"/>
  <c r="I57" i="31"/>
  <c r="I58" i="31"/>
  <c r="I59" i="31"/>
  <c r="I60" i="31"/>
  <c r="I61" i="31"/>
  <c r="I62" i="31"/>
  <c r="I63" i="31"/>
  <c r="I64" i="31"/>
  <c r="I65" i="31"/>
  <c r="I66" i="31"/>
  <c r="I67" i="31"/>
  <c r="I68" i="31"/>
  <c r="I69" i="31"/>
  <c r="I70" i="31"/>
  <c r="I71" i="31"/>
  <c r="I39" i="32"/>
  <c r="I40" i="32"/>
  <c r="I41" i="32"/>
  <c r="I42" i="32"/>
  <c r="I43" i="32"/>
  <c r="I44" i="32"/>
  <c r="I45" i="32"/>
  <c r="I46" i="32"/>
  <c r="I47" i="32"/>
  <c r="I48" i="32"/>
  <c r="I49" i="32"/>
  <c r="I51" i="32"/>
  <c r="I52" i="32"/>
  <c r="I53" i="32"/>
  <c r="I54" i="32"/>
  <c r="I55" i="32"/>
  <c r="I56" i="32"/>
  <c r="I57" i="32"/>
  <c r="I58" i="32"/>
  <c r="I59" i="32"/>
  <c r="I60" i="32"/>
  <c r="I61" i="32"/>
  <c r="I62" i="32"/>
  <c r="I63" i="32"/>
  <c r="I64" i="32"/>
  <c r="I65" i="32"/>
  <c r="I66" i="32"/>
  <c r="I67" i="32"/>
  <c r="I68" i="32"/>
  <c r="I69" i="32"/>
  <c r="I70" i="32"/>
  <c r="I71" i="32"/>
  <c r="I40" i="33"/>
  <c r="I41" i="33"/>
  <c r="I42" i="33"/>
  <c r="I43" i="33"/>
  <c r="I44" i="33"/>
  <c r="I45" i="33"/>
  <c r="I46" i="33"/>
  <c r="I47" i="33"/>
  <c r="I48" i="33"/>
  <c r="I49" i="33"/>
  <c r="I51" i="33"/>
  <c r="I52" i="33"/>
  <c r="I53" i="33"/>
  <c r="I54" i="33"/>
  <c r="I55" i="33"/>
  <c r="I56" i="33"/>
  <c r="I57" i="33"/>
  <c r="I58" i="33"/>
  <c r="I59" i="33"/>
  <c r="I60" i="33"/>
  <c r="I61" i="33"/>
  <c r="I62" i="33"/>
  <c r="I63" i="33"/>
  <c r="I64" i="33"/>
  <c r="I65" i="33"/>
  <c r="I66" i="33"/>
  <c r="I67" i="33"/>
  <c r="I68" i="33"/>
  <c r="I69" i="33"/>
  <c r="I70" i="33"/>
  <c r="I71" i="33"/>
  <c r="I39" i="34"/>
  <c r="I40" i="34"/>
  <c r="I41" i="34"/>
  <c r="I42" i="34"/>
  <c r="I43" i="34"/>
  <c r="I44" i="34"/>
  <c r="I45" i="34"/>
  <c r="I46" i="34"/>
  <c r="I47" i="34"/>
  <c r="I48" i="34"/>
  <c r="I49" i="34"/>
  <c r="I51" i="34"/>
  <c r="I52" i="34"/>
  <c r="I53" i="34"/>
  <c r="I54" i="34"/>
  <c r="I55" i="34"/>
  <c r="I56" i="34"/>
  <c r="I57" i="34"/>
  <c r="I58" i="34"/>
  <c r="I59" i="34"/>
  <c r="I60" i="34"/>
  <c r="I61" i="34"/>
  <c r="I62" i="34"/>
  <c r="I63" i="34"/>
  <c r="I64" i="34"/>
  <c r="I65" i="34"/>
  <c r="I66" i="34"/>
  <c r="I67" i="34"/>
  <c r="I68" i="34"/>
  <c r="I69" i="34"/>
  <c r="I70" i="34"/>
  <c r="I71" i="34"/>
  <c r="I39" i="35"/>
  <c r="I40" i="35"/>
  <c r="I41" i="35"/>
  <c r="I42" i="35"/>
  <c r="I43" i="35"/>
  <c r="I44" i="35"/>
  <c r="I45" i="35"/>
  <c r="I46" i="35"/>
  <c r="I47" i="35"/>
  <c r="I48" i="35"/>
  <c r="I49" i="35"/>
  <c r="I51" i="35"/>
  <c r="I52" i="35"/>
  <c r="I53" i="35"/>
  <c r="I54" i="35"/>
  <c r="I55" i="35"/>
  <c r="I56" i="35"/>
  <c r="I57" i="35"/>
  <c r="I58" i="35"/>
  <c r="I59" i="35"/>
  <c r="I60" i="35"/>
  <c r="I61" i="35"/>
  <c r="I62" i="35"/>
  <c r="I63" i="35"/>
  <c r="I64" i="35"/>
  <c r="I65" i="35"/>
  <c r="I66" i="35"/>
  <c r="I67" i="35"/>
  <c r="I68" i="35"/>
  <c r="I69" i="35"/>
  <c r="I70" i="35"/>
  <c r="I71" i="35"/>
  <c r="I39" i="36"/>
  <c r="I40" i="36"/>
  <c r="I41" i="36"/>
  <c r="I42" i="36"/>
  <c r="I43" i="36"/>
  <c r="I44" i="36"/>
  <c r="I45" i="36"/>
  <c r="I46" i="36"/>
  <c r="I47" i="36"/>
  <c r="I48" i="36"/>
  <c r="I49" i="36"/>
  <c r="I51" i="36"/>
  <c r="I52" i="36"/>
  <c r="I53" i="36"/>
  <c r="I54" i="36"/>
  <c r="I55" i="36"/>
  <c r="I56" i="36"/>
  <c r="I57" i="36"/>
  <c r="I58" i="36"/>
  <c r="I59" i="36"/>
  <c r="I60" i="36"/>
  <c r="I61" i="36"/>
  <c r="I62" i="36"/>
  <c r="I63" i="36"/>
  <c r="I64" i="36"/>
  <c r="I65" i="36"/>
  <c r="I66" i="36"/>
  <c r="I67" i="36"/>
  <c r="I68" i="36"/>
  <c r="I69" i="36"/>
  <c r="I70" i="36"/>
  <c r="I71" i="36"/>
  <c r="I39" i="37"/>
  <c r="I40" i="37"/>
  <c r="I41" i="37"/>
  <c r="I42" i="37"/>
  <c r="I43" i="37"/>
  <c r="I44" i="37"/>
  <c r="I45" i="37"/>
  <c r="I46" i="37"/>
  <c r="I47" i="37"/>
  <c r="I48" i="37"/>
  <c r="I49" i="37"/>
  <c r="I51" i="37"/>
  <c r="I52" i="37"/>
  <c r="I53" i="37"/>
  <c r="I54" i="37"/>
  <c r="I55" i="37"/>
  <c r="I56" i="37"/>
  <c r="I57" i="37"/>
  <c r="I58" i="37"/>
  <c r="I59" i="37"/>
  <c r="I60" i="37"/>
  <c r="I61" i="37"/>
  <c r="I62" i="37"/>
  <c r="I63" i="37"/>
  <c r="I64" i="37"/>
  <c r="I65" i="37"/>
  <c r="I66" i="37"/>
  <c r="I67" i="37"/>
  <c r="I68" i="37"/>
  <c r="I69" i="37"/>
  <c r="I70" i="37"/>
  <c r="I71" i="37"/>
  <c r="I39" i="38"/>
  <c r="I40" i="38"/>
  <c r="I41" i="38"/>
  <c r="I42" i="38"/>
  <c r="I43" i="38"/>
  <c r="I44" i="38"/>
  <c r="I45" i="38"/>
  <c r="I46" i="38"/>
  <c r="I47" i="38"/>
  <c r="I48" i="38"/>
  <c r="I49" i="38"/>
  <c r="I51" i="38"/>
  <c r="I52" i="38"/>
  <c r="I53" i="38"/>
  <c r="I54" i="38"/>
  <c r="I55" i="38"/>
  <c r="I56" i="38"/>
  <c r="I57" i="38"/>
  <c r="I58" i="38"/>
  <c r="I59" i="38"/>
  <c r="I60" i="38"/>
  <c r="I61" i="38"/>
  <c r="I62" i="38"/>
  <c r="I63" i="38"/>
  <c r="I64" i="38"/>
  <c r="I65" i="38"/>
  <c r="I66" i="38"/>
  <c r="I67" i="38"/>
  <c r="I68" i="38"/>
  <c r="I69" i="38"/>
  <c r="I70" i="38"/>
  <c r="I71" i="38"/>
  <c r="I39" i="39"/>
  <c r="I40" i="39"/>
  <c r="I41" i="39"/>
  <c r="I42" i="39"/>
  <c r="I43" i="39"/>
  <c r="I44" i="39"/>
  <c r="I45" i="39"/>
  <c r="I46" i="39"/>
  <c r="I47" i="39"/>
  <c r="I48" i="39"/>
  <c r="I49" i="39"/>
  <c r="I51" i="39"/>
  <c r="I52" i="39"/>
  <c r="I53" i="39"/>
  <c r="I54" i="39"/>
  <c r="I55" i="39"/>
  <c r="I56" i="39"/>
  <c r="I57" i="39"/>
  <c r="I58" i="39"/>
  <c r="I59" i="39"/>
  <c r="I60" i="39"/>
  <c r="I61" i="39"/>
  <c r="I62" i="39"/>
  <c r="I63" i="39"/>
  <c r="I64" i="39"/>
  <c r="I65" i="39"/>
  <c r="I66" i="39"/>
  <c r="I67" i="39"/>
  <c r="I68" i="39"/>
  <c r="I69" i="39"/>
  <c r="I70" i="39"/>
  <c r="I71" i="39"/>
  <c r="I39" i="40"/>
  <c r="I40" i="40"/>
  <c r="I41" i="40"/>
  <c r="I42" i="40"/>
  <c r="I43" i="40"/>
  <c r="I44" i="40"/>
  <c r="I45" i="40"/>
  <c r="I46" i="40"/>
  <c r="I47" i="40"/>
  <c r="I48" i="40"/>
  <c r="I49" i="40"/>
  <c r="I51" i="40"/>
  <c r="I52" i="40"/>
  <c r="I53" i="40"/>
  <c r="I54" i="40"/>
  <c r="I55" i="40"/>
  <c r="I56" i="40"/>
  <c r="I57" i="40"/>
  <c r="I58" i="40"/>
  <c r="I59" i="40"/>
  <c r="I60" i="40"/>
  <c r="I61" i="40"/>
  <c r="I62" i="40"/>
  <c r="I63" i="40"/>
  <c r="I64" i="40"/>
  <c r="I65" i="40"/>
  <c r="I66" i="40"/>
  <c r="I67" i="40"/>
  <c r="I68" i="40"/>
  <c r="I69" i="40"/>
  <c r="I70" i="40"/>
  <c r="I71" i="40"/>
  <c r="I39" i="41"/>
  <c r="I40" i="41"/>
  <c r="I41" i="41"/>
  <c r="I42" i="41"/>
  <c r="I43" i="41"/>
  <c r="I44" i="41"/>
  <c r="I45" i="41"/>
  <c r="I46" i="41"/>
  <c r="I47" i="41"/>
  <c r="I48" i="41"/>
  <c r="I49" i="41"/>
  <c r="I51" i="41"/>
  <c r="I52" i="41"/>
  <c r="I53" i="41"/>
  <c r="I54" i="41"/>
  <c r="I55" i="41"/>
  <c r="I56" i="41"/>
  <c r="I57" i="41"/>
  <c r="I58" i="41"/>
  <c r="I59" i="41"/>
  <c r="I60" i="41"/>
  <c r="I61" i="41"/>
  <c r="I62" i="41"/>
  <c r="I63" i="41"/>
  <c r="I64" i="41"/>
  <c r="I65" i="41"/>
  <c r="I66" i="41"/>
  <c r="I67" i="41"/>
  <c r="I68" i="41"/>
  <c r="I69" i="41"/>
  <c r="I70" i="41"/>
  <c r="I71" i="41"/>
  <c r="I39" i="42"/>
  <c r="I40" i="42"/>
  <c r="I41" i="42"/>
  <c r="I42" i="42"/>
  <c r="I43" i="42"/>
  <c r="I44" i="42"/>
  <c r="I45" i="42"/>
  <c r="I46" i="42"/>
  <c r="I47" i="42"/>
  <c r="I48" i="42"/>
  <c r="I49" i="42"/>
  <c r="I51" i="42"/>
  <c r="I52" i="42"/>
  <c r="I53" i="42"/>
  <c r="I54" i="42"/>
  <c r="I55" i="42"/>
  <c r="I56" i="42"/>
  <c r="I57" i="42"/>
  <c r="I58" i="42"/>
  <c r="I59" i="42"/>
  <c r="I60" i="42"/>
  <c r="I61" i="42"/>
  <c r="I62" i="42"/>
  <c r="I63" i="42"/>
  <c r="I64" i="42"/>
  <c r="I65" i="42"/>
  <c r="I66" i="42"/>
  <c r="I67" i="42"/>
  <c r="I68" i="42"/>
  <c r="I69" i="42"/>
  <c r="I70" i="42"/>
  <c r="I71" i="42"/>
  <c r="I39" i="43"/>
  <c r="I40" i="43"/>
  <c r="I41" i="43"/>
  <c r="I42" i="43"/>
  <c r="I43" i="43"/>
  <c r="I44" i="43"/>
  <c r="I45" i="43"/>
  <c r="I46" i="43"/>
  <c r="I47" i="43"/>
  <c r="I48" i="43"/>
  <c r="I49" i="43"/>
  <c r="I51" i="43"/>
  <c r="I52" i="43"/>
  <c r="I53" i="43"/>
  <c r="I54" i="43"/>
  <c r="I55" i="43"/>
  <c r="I56" i="43"/>
  <c r="I57" i="43"/>
  <c r="I58" i="43"/>
  <c r="I59" i="43"/>
  <c r="I60" i="43"/>
  <c r="I61" i="43"/>
  <c r="I62" i="43"/>
  <c r="I63" i="43"/>
  <c r="I64" i="43"/>
  <c r="I65" i="43"/>
  <c r="I66" i="43"/>
  <c r="I67" i="43"/>
  <c r="I68" i="43"/>
  <c r="I69" i="43"/>
  <c r="I70" i="43"/>
  <c r="I71" i="43"/>
  <c r="I39" i="44"/>
  <c r="I40" i="44"/>
  <c r="I41" i="44"/>
  <c r="I42" i="44"/>
  <c r="I43" i="44"/>
  <c r="I44" i="44"/>
  <c r="I45" i="44"/>
  <c r="I46" i="44"/>
  <c r="I47" i="44"/>
  <c r="I48" i="44"/>
  <c r="I49" i="44"/>
  <c r="I51" i="44"/>
  <c r="I52" i="44"/>
  <c r="I53" i="44"/>
  <c r="I54" i="44"/>
  <c r="I55" i="44"/>
  <c r="I56" i="44"/>
  <c r="I57" i="44"/>
  <c r="I58" i="44"/>
  <c r="I59" i="44"/>
  <c r="I60" i="44"/>
  <c r="I61" i="44"/>
  <c r="I62" i="44"/>
  <c r="I63" i="44"/>
  <c r="I64" i="44"/>
  <c r="I65" i="44"/>
  <c r="I66" i="44"/>
  <c r="I67" i="44"/>
  <c r="I68" i="44"/>
  <c r="I69" i="44"/>
  <c r="I70" i="44"/>
  <c r="I71" i="44"/>
  <c r="I40" i="45"/>
  <c r="I41" i="45"/>
  <c r="I42" i="45"/>
  <c r="I43" i="45"/>
  <c r="I44" i="45"/>
  <c r="I45" i="45"/>
  <c r="I46" i="45"/>
  <c r="I47" i="45"/>
  <c r="I48" i="45"/>
  <c r="I49" i="45"/>
  <c r="I51" i="45"/>
  <c r="I52" i="45"/>
  <c r="I53" i="45"/>
  <c r="I54" i="45"/>
  <c r="I55" i="45"/>
  <c r="I56" i="45"/>
  <c r="I57" i="45"/>
  <c r="I58" i="45"/>
  <c r="I59" i="45"/>
  <c r="I60" i="45"/>
  <c r="I61" i="45"/>
  <c r="I62" i="45"/>
  <c r="I63" i="45"/>
  <c r="I64" i="45"/>
  <c r="I65" i="45"/>
  <c r="I66" i="45"/>
  <c r="I67" i="45"/>
  <c r="I68" i="45"/>
  <c r="I69" i="45"/>
  <c r="I70" i="45"/>
  <c r="I71" i="45"/>
  <c r="I39" i="46"/>
  <c r="I40" i="46"/>
  <c r="I41" i="46"/>
  <c r="I42" i="46"/>
  <c r="I43" i="46"/>
  <c r="I44" i="46"/>
  <c r="I45" i="46"/>
  <c r="I46" i="46"/>
  <c r="I47" i="46"/>
  <c r="I48" i="46"/>
  <c r="I49" i="46"/>
  <c r="I51" i="46"/>
  <c r="I52" i="46"/>
  <c r="I53" i="46"/>
  <c r="I54" i="46"/>
  <c r="I55" i="46"/>
  <c r="I56" i="46"/>
  <c r="I57" i="46"/>
  <c r="I58" i="46"/>
  <c r="I59" i="46"/>
  <c r="I60" i="46"/>
  <c r="I61" i="46"/>
  <c r="I62" i="46"/>
  <c r="I63" i="46"/>
  <c r="I64" i="46"/>
  <c r="I65" i="46"/>
  <c r="I66" i="46"/>
  <c r="I67" i="46"/>
  <c r="I68" i="46"/>
  <c r="I69" i="46"/>
  <c r="I70" i="46"/>
  <c r="I71" i="46"/>
  <c r="I40" i="47"/>
  <c r="I41" i="47"/>
  <c r="I42" i="47"/>
  <c r="I43" i="47"/>
  <c r="I44" i="47"/>
  <c r="I45" i="47"/>
  <c r="I46" i="47"/>
  <c r="I47" i="47"/>
  <c r="I48" i="47"/>
  <c r="I49" i="47"/>
  <c r="I51" i="47"/>
  <c r="I52" i="47"/>
  <c r="I53" i="47"/>
  <c r="I54" i="47"/>
  <c r="I55" i="47"/>
  <c r="I56" i="47"/>
  <c r="I57" i="47"/>
  <c r="I58" i="47"/>
  <c r="I59" i="47"/>
  <c r="I60" i="47"/>
  <c r="I61" i="47"/>
  <c r="I62" i="47"/>
  <c r="I63" i="47"/>
  <c r="I64" i="47"/>
  <c r="I65" i="47"/>
  <c r="I66" i="47"/>
  <c r="I67" i="47"/>
  <c r="I68" i="47"/>
  <c r="I69" i="47"/>
  <c r="I70" i="47"/>
  <c r="I71" i="47"/>
  <c r="I39" i="48"/>
  <c r="I40" i="48"/>
  <c r="I41" i="48"/>
  <c r="I42" i="48"/>
  <c r="I43" i="48"/>
  <c r="I44" i="48"/>
  <c r="I45" i="48"/>
  <c r="I46" i="48"/>
  <c r="I47" i="48"/>
  <c r="I48" i="48"/>
  <c r="I49" i="48"/>
  <c r="I51" i="48"/>
  <c r="I52" i="48"/>
  <c r="I53" i="48"/>
  <c r="I54" i="48"/>
  <c r="I55" i="48"/>
  <c r="I56" i="48"/>
  <c r="I57" i="48"/>
  <c r="I58" i="48"/>
  <c r="I59" i="48"/>
  <c r="I60" i="48"/>
  <c r="I61" i="48"/>
  <c r="I62" i="48"/>
  <c r="I63" i="48"/>
  <c r="I64" i="48"/>
  <c r="I65" i="48"/>
  <c r="I66" i="48"/>
  <c r="I67" i="48"/>
  <c r="I68" i="48"/>
  <c r="I69" i="48"/>
  <c r="I70" i="48"/>
  <c r="I71" i="48"/>
  <c r="I40" i="49"/>
  <c r="I41" i="49"/>
  <c r="I42" i="49"/>
  <c r="I43" i="49"/>
  <c r="I44" i="49"/>
  <c r="I45" i="49"/>
  <c r="I46" i="49"/>
  <c r="I47" i="49"/>
  <c r="I48" i="49"/>
  <c r="I49" i="49"/>
  <c r="I51" i="49"/>
  <c r="I52" i="49"/>
  <c r="I53" i="49"/>
  <c r="I54" i="49"/>
  <c r="I55" i="49"/>
  <c r="I56" i="49"/>
  <c r="I57" i="49"/>
  <c r="I58" i="49"/>
  <c r="I59" i="49"/>
  <c r="I60" i="49"/>
  <c r="I61" i="49"/>
  <c r="I62" i="49"/>
  <c r="I63" i="49"/>
  <c r="I64" i="49"/>
  <c r="I65" i="49"/>
  <c r="I66" i="49"/>
  <c r="I67" i="49"/>
  <c r="I68" i="49"/>
  <c r="I69" i="49"/>
  <c r="I70" i="49"/>
  <c r="I71" i="49"/>
  <c r="I42" i="50"/>
  <c r="I43" i="50"/>
  <c r="I44" i="50"/>
  <c r="I45" i="50"/>
  <c r="I46" i="50"/>
  <c r="I47" i="50"/>
  <c r="I48" i="50"/>
  <c r="I49" i="50"/>
  <c r="I51" i="50"/>
  <c r="I52" i="50"/>
  <c r="I53" i="50"/>
  <c r="I54" i="50"/>
  <c r="I55" i="50"/>
  <c r="I56" i="50"/>
  <c r="I57" i="50"/>
  <c r="I58" i="50"/>
  <c r="I59" i="50"/>
  <c r="I60" i="50"/>
  <c r="I61" i="50"/>
  <c r="I62" i="50"/>
  <c r="I63" i="50"/>
  <c r="I64" i="50"/>
  <c r="I65" i="50"/>
  <c r="I66" i="50"/>
  <c r="I67" i="50"/>
  <c r="I68" i="50"/>
  <c r="I69" i="50"/>
  <c r="I70" i="50"/>
  <c r="I71" i="50"/>
  <c r="I41" i="51"/>
  <c r="I42" i="51"/>
  <c r="I43" i="51"/>
  <c r="I44" i="51"/>
  <c r="I45" i="51"/>
  <c r="I46" i="51"/>
  <c r="I47" i="51"/>
  <c r="I48" i="51"/>
  <c r="I49" i="51"/>
  <c r="I51" i="51"/>
  <c r="I52" i="51"/>
  <c r="I53" i="51"/>
  <c r="I54" i="51"/>
  <c r="I55" i="51"/>
  <c r="I56" i="51"/>
  <c r="I57" i="51"/>
  <c r="I58" i="51"/>
  <c r="I59" i="51"/>
  <c r="I60" i="51"/>
  <c r="I61" i="51"/>
  <c r="I62" i="51"/>
  <c r="I63" i="51"/>
  <c r="I64" i="51"/>
  <c r="I65" i="51"/>
  <c r="I66" i="51"/>
  <c r="I67" i="51"/>
  <c r="I68" i="51"/>
  <c r="I69" i="51"/>
  <c r="I70" i="51"/>
  <c r="I71" i="51"/>
  <c r="I41" i="52"/>
  <c r="I42" i="52"/>
  <c r="I43" i="52"/>
  <c r="I44" i="52"/>
  <c r="I45" i="52"/>
  <c r="I46" i="52"/>
  <c r="I47" i="52"/>
  <c r="I48" i="52"/>
  <c r="I49" i="52"/>
  <c r="I51" i="52"/>
  <c r="I52" i="52"/>
  <c r="I53" i="52"/>
  <c r="I54" i="52"/>
  <c r="I55" i="52"/>
  <c r="I56" i="52"/>
  <c r="I57" i="52"/>
  <c r="I58" i="52"/>
  <c r="I59" i="52"/>
  <c r="I60" i="52"/>
  <c r="I61" i="52"/>
  <c r="I62" i="52"/>
  <c r="I63" i="52"/>
  <c r="I64" i="52"/>
  <c r="I65" i="52"/>
  <c r="I66" i="52"/>
  <c r="I67" i="52"/>
  <c r="I68" i="52"/>
  <c r="I69" i="52"/>
  <c r="I70" i="52"/>
  <c r="I71" i="52"/>
  <c r="I41" i="53"/>
  <c r="I42" i="53"/>
  <c r="I43" i="53"/>
  <c r="I44" i="53"/>
  <c r="I45" i="53"/>
  <c r="I46" i="53"/>
  <c r="I47" i="53"/>
  <c r="I48" i="53"/>
  <c r="I49" i="53"/>
  <c r="I51" i="53"/>
  <c r="I52" i="53"/>
  <c r="I53" i="53"/>
  <c r="I54" i="53"/>
  <c r="I55" i="53"/>
  <c r="I56" i="53"/>
  <c r="I57" i="53"/>
  <c r="I58" i="53"/>
  <c r="I59" i="53"/>
  <c r="I60" i="53"/>
  <c r="I61" i="53"/>
  <c r="I62" i="53"/>
  <c r="I63" i="53"/>
  <c r="I64" i="53"/>
  <c r="I65" i="53"/>
  <c r="I66" i="53"/>
  <c r="I67" i="53"/>
  <c r="I68" i="53"/>
  <c r="I69" i="53"/>
  <c r="I70" i="53"/>
  <c r="I71" i="53"/>
  <c r="I42" i="54"/>
  <c r="I43" i="54"/>
  <c r="I44" i="54"/>
  <c r="I45" i="54"/>
  <c r="I46" i="54"/>
  <c r="I47" i="54"/>
  <c r="I48" i="54"/>
  <c r="I49" i="54"/>
  <c r="I51" i="54"/>
  <c r="I52" i="54"/>
  <c r="I53" i="54"/>
  <c r="I54" i="54"/>
  <c r="I55" i="54"/>
  <c r="I56" i="54"/>
  <c r="I57" i="54"/>
  <c r="I58" i="54"/>
  <c r="I59" i="54"/>
  <c r="I60" i="54"/>
  <c r="I61" i="54"/>
  <c r="I62" i="54"/>
  <c r="I63" i="54"/>
  <c r="I64" i="54"/>
  <c r="I65" i="54"/>
  <c r="I66" i="54"/>
  <c r="I67" i="54"/>
  <c r="I68" i="54"/>
  <c r="I69" i="54"/>
  <c r="I70" i="54"/>
  <c r="I71" i="54"/>
  <c r="I40" i="55"/>
  <c r="I41" i="55"/>
  <c r="I42" i="55"/>
  <c r="I43" i="55"/>
  <c r="I44" i="55"/>
  <c r="I45" i="55"/>
  <c r="I46" i="55"/>
  <c r="I47" i="55"/>
  <c r="I48" i="55"/>
  <c r="I49" i="55"/>
  <c r="I51" i="55"/>
  <c r="I52" i="55"/>
  <c r="I53" i="55"/>
  <c r="I54" i="55"/>
  <c r="I55" i="55"/>
  <c r="I56" i="55"/>
  <c r="I57" i="55"/>
  <c r="I58" i="55"/>
  <c r="I59" i="55"/>
  <c r="I60" i="55"/>
  <c r="I61" i="55"/>
  <c r="I62" i="55"/>
  <c r="I63" i="55"/>
  <c r="I64" i="55"/>
  <c r="I65" i="55"/>
  <c r="I66" i="55"/>
  <c r="I67" i="55"/>
  <c r="I68" i="55"/>
  <c r="I69" i="55"/>
  <c r="I70" i="55"/>
  <c r="I71" i="55"/>
  <c r="I40" i="56"/>
  <c r="I41" i="56"/>
  <c r="I42" i="56"/>
  <c r="I43" i="56"/>
  <c r="I44" i="56"/>
  <c r="I45" i="56"/>
  <c r="I46" i="56"/>
  <c r="I47" i="56"/>
  <c r="I48" i="56"/>
  <c r="I49" i="56"/>
  <c r="I51" i="56"/>
  <c r="I52" i="56"/>
  <c r="I53" i="56"/>
  <c r="I54" i="56"/>
  <c r="I55" i="56"/>
  <c r="I56" i="56"/>
  <c r="I57" i="56"/>
  <c r="I58" i="56"/>
  <c r="I59" i="56"/>
  <c r="I60" i="56"/>
  <c r="I61" i="56"/>
  <c r="I62" i="56"/>
  <c r="I63" i="56"/>
  <c r="I64" i="56"/>
  <c r="I65" i="56"/>
  <c r="I66" i="56"/>
  <c r="I67" i="56"/>
  <c r="I68" i="56"/>
  <c r="I69" i="56"/>
  <c r="I70" i="56"/>
  <c r="I71" i="56"/>
  <c r="I39" i="57"/>
  <c r="I40" i="57"/>
  <c r="I41" i="57"/>
  <c r="I42" i="57"/>
  <c r="I43" i="57"/>
  <c r="I44" i="57"/>
  <c r="I45" i="57"/>
  <c r="I46" i="57"/>
  <c r="I47" i="57"/>
  <c r="I48" i="57"/>
  <c r="I49" i="57"/>
  <c r="I51" i="57"/>
  <c r="I52" i="57"/>
  <c r="I53" i="57"/>
  <c r="I54" i="57"/>
  <c r="I55" i="57"/>
  <c r="I56" i="57"/>
  <c r="I57" i="57"/>
  <c r="I58" i="57"/>
  <c r="I59" i="57"/>
  <c r="I60" i="57"/>
  <c r="I61" i="57"/>
  <c r="I62" i="57"/>
  <c r="I63" i="57"/>
  <c r="I64" i="57"/>
  <c r="I65" i="57"/>
  <c r="I66" i="57"/>
  <c r="I67" i="57"/>
  <c r="I68" i="57"/>
  <c r="I69" i="57"/>
  <c r="I70" i="57"/>
  <c r="I71" i="57"/>
  <c r="I39" i="58"/>
  <c r="I40" i="58"/>
  <c r="I41" i="58"/>
  <c r="I42" i="58"/>
  <c r="I43" i="58"/>
  <c r="I44" i="58"/>
  <c r="I45" i="58"/>
  <c r="I46" i="58"/>
  <c r="I47" i="58"/>
  <c r="I48" i="58"/>
  <c r="I49" i="58"/>
  <c r="I51" i="58"/>
  <c r="I52" i="58"/>
  <c r="I53" i="58"/>
  <c r="I54" i="58"/>
  <c r="I55" i="58"/>
  <c r="I56" i="58"/>
  <c r="I57" i="58"/>
  <c r="I58" i="58"/>
  <c r="I59" i="58"/>
  <c r="I60" i="58"/>
  <c r="I61" i="58"/>
  <c r="I62" i="58"/>
  <c r="I63" i="58"/>
  <c r="I64" i="58"/>
  <c r="I65" i="58"/>
  <c r="I66" i="58"/>
  <c r="I67" i="58"/>
  <c r="I68" i="58"/>
  <c r="I69" i="58"/>
  <c r="I70" i="58"/>
  <c r="I71" i="58"/>
  <c r="I39" i="59"/>
  <c r="I40" i="59"/>
  <c r="I41" i="59"/>
  <c r="I42" i="59"/>
  <c r="I43" i="59"/>
  <c r="I44" i="59"/>
  <c r="I45" i="59"/>
  <c r="I46" i="59"/>
  <c r="I47" i="59"/>
  <c r="I48" i="59"/>
  <c r="I49" i="59"/>
  <c r="I51" i="59"/>
  <c r="I52" i="59"/>
  <c r="I53" i="59"/>
  <c r="I54" i="59"/>
  <c r="I55" i="59"/>
  <c r="I56" i="59"/>
  <c r="I57" i="59"/>
  <c r="I58" i="59"/>
  <c r="I59" i="59"/>
  <c r="I60" i="59"/>
  <c r="I61" i="59"/>
  <c r="I62" i="59"/>
  <c r="I63" i="59"/>
  <c r="I64" i="59"/>
  <c r="I65" i="59"/>
  <c r="I66" i="59"/>
  <c r="I67" i="59"/>
  <c r="I68" i="59"/>
  <c r="I69" i="59"/>
  <c r="I70" i="59"/>
  <c r="I71" i="59"/>
  <c r="I39" i="61"/>
  <c r="I40" i="61"/>
  <c r="I41" i="61"/>
  <c r="I42" i="61"/>
  <c r="I43" i="61"/>
  <c r="I44" i="61"/>
  <c r="I45" i="61"/>
  <c r="I46" i="61"/>
  <c r="I47" i="61"/>
  <c r="I48" i="61"/>
  <c r="I49" i="61"/>
  <c r="I51" i="61"/>
  <c r="I52" i="61"/>
  <c r="I53" i="61"/>
  <c r="I54" i="61"/>
  <c r="I55" i="61"/>
  <c r="I56" i="61"/>
  <c r="I57" i="61"/>
  <c r="I58" i="61"/>
  <c r="I59" i="61"/>
  <c r="I60" i="61"/>
  <c r="I61" i="61"/>
  <c r="I62" i="61"/>
  <c r="I63" i="61"/>
  <c r="I64" i="61"/>
  <c r="I65" i="61"/>
  <c r="I66" i="61"/>
  <c r="I67" i="61"/>
  <c r="I68" i="61"/>
  <c r="I69" i="61"/>
  <c r="I70" i="61"/>
  <c r="I71" i="61"/>
  <c r="I39" i="62"/>
  <c r="I40" i="62"/>
  <c r="I41" i="62"/>
  <c r="I42" i="62"/>
  <c r="I43" i="62"/>
  <c r="I44" i="62"/>
  <c r="I45" i="62"/>
  <c r="I46" i="62"/>
  <c r="I47" i="62"/>
  <c r="I48" i="62"/>
  <c r="I49" i="62"/>
  <c r="I51" i="62"/>
  <c r="I52" i="62"/>
  <c r="I53" i="62"/>
  <c r="I54" i="62"/>
  <c r="I55" i="62"/>
  <c r="I56" i="62"/>
  <c r="I57" i="62"/>
  <c r="I58" i="62"/>
  <c r="I59" i="62"/>
  <c r="I60" i="62"/>
  <c r="I61" i="62"/>
  <c r="I62" i="62"/>
  <c r="I63" i="62"/>
  <c r="I64" i="62"/>
  <c r="I65" i="62"/>
  <c r="I66" i="62"/>
  <c r="I67" i="62"/>
  <c r="I68" i="62"/>
  <c r="I69" i="62"/>
  <c r="I70" i="62"/>
  <c r="I71" i="62"/>
  <c r="I43" i="63"/>
  <c r="I44" i="63"/>
  <c r="I45" i="63"/>
  <c r="I46" i="63"/>
  <c r="I47" i="63"/>
  <c r="I48" i="63"/>
  <c r="I49" i="63"/>
  <c r="I51" i="63"/>
  <c r="I52" i="63"/>
  <c r="I53" i="63"/>
  <c r="I54" i="63"/>
  <c r="I55" i="63"/>
  <c r="I56" i="63"/>
  <c r="I57" i="63"/>
  <c r="I58" i="63"/>
  <c r="I59" i="63"/>
  <c r="I60" i="63"/>
  <c r="I61" i="63"/>
  <c r="I62" i="63"/>
  <c r="I63" i="63"/>
  <c r="I64" i="63"/>
  <c r="I65" i="63"/>
  <c r="I66" i="63"/>
  <c r="I67" i="63"/>
  <c r="I68" i="63"/>
  <c r="I69" i="63"/>
  <c r="I70" i="63"/>
  <c r="I71" i="63"/>
  <c r="I40" i="64"/>
  <c r="I41" i="64"/>
  <c r="I42" i="64"/>
  <c r="I43" i="64"/>
  <c r="I44" i="64"/>
  <c r="I45" i="64"/>
  <c r="I46" i="64"/>
  <c r="I47" i="64"/>
  <c r="I48" i="64"/>
  <c r="I49" i="64"/>
  <c r="I51" i="64"/>
  <c r="I52" i="64"/>
  <c r="I53" i="64"/>
  <c r="I54" i="64"/>
  <c r="I55" i="64"/>
  <c r="I56" i="64"/>
  <c r="I57" i="64"/>
  <c r="I58" i="64"/>
  <c r="I59" i="64"/>
  <c r="I60" i="64"/>
  <c r="I61" i="64"/>
  <c r="I62" i="64"/>
  <c r="I63" i="64"/>
  <c r="I64" i="64"/>
  <c r="I65" i="64"/>
  <c r="I66" i="64"/>
  <c r="I67" i="64"/>
  <c r="I68" i="64"/>
  <c r="I69" i="64"/>
  <c r="I70" i="64"/>
  <c r="I71" i="64"/>
  <c r="I41" i="65"/>
  <c r="I42" i="65"/>
  <c r="I43" i="65"/>
  <c r="I44" i="65"/>
  <c r="I45" i="65"/>
  <c r="I46" i="65"/>
  <c r="I47" i="65"/>
  <c r="I48" i="65"/>
  <c r="I49" i="65"/>
  <c r="I51" i="65"/>
  <c r="I52" i="65"/>
  <c r="I53" i="65"/>
  <c r="I54" i="65"/>
  <c r="I55" i="65"/>
  <c r="I56" i="65"/>
  <c r="I57" i="65"/>
  <c r="I58" i="65"/>
  <c r="I59" i="65"/>
  <c r="I60" i="65"/>
  <c r="I61" i="65"/>
  <c r="I62" i="65"/>
  <c r="I63" i="65"/>
  <c r="I64" i="65"/>
  <c r="I65" i="65"/>
  <c r="I66" i="65"/>
  <c r="I67" i="65"/>
  <c r="I68" i="65"/>
  <c r="I69" i="65"/>
  <c r="I70" i="65"/>
  <c r="I71" i="65"/>
  <c r="I40" i="66"/>
  <c r="I41" i="66"/>
  <c r="I42" i="66"/>
  <c r="I43" i="66"/>
  <c r="I44" i="66"/>
  <c r="I45" i="66"/>
  <c r="I46" i="66"/>
  <c r="I47" i="66"/>
  <c r="I48" i="66"/>
  <c r="I49" i="66"/>
  <c r="I51" i="66"/>
  <c r="I52" i="66"/>
  <c r="I53" i="66"/>
  <c r="I54" i="66"/>
  <c r="I55" i="66"/>
  <c r="I56" i="66"/>
  <c r="I57" i="66"/>
  <c r="I58" i="66"/>
  <c r="I59" i="66"/>
  <c r="I60" i="66"/>
  <c r="I61" i="66"/>
  <c r="I62" i="66"/>
  <c r="I63" i="66"/>
  <c r="I64" i="66"/>
  <c r="I65" i="66"/>
  <c r="I66" i="66"/>
  <c r="I67" i="66"/>
  <c r="I68" i="66"/>
  <c r="I69" i="66"/>
  <c r="I70" i="66"/>
  <c r="I71" i="66"/>
  <c r="I40" i="67"/>
  <c r="I41" i="67"/>
  <c r="I42" i="67"/>
  <c r="I43" i="67"/>
  <c r="I44" i="67"/>
  <c r="I45" i="67"/>
  <c r="I46" i="67"/>
  <c r="I47" i="67"/>
  <c r="I48" i="67"/>
  <c r="I49" i="67"/>
  <c r="I51" i="67"/>
  <c r="I52" i="67"/>
  <c r="I53" i="67"/>
  <c r="I54" i="67"/>
  <c r="I55" i="67"/>
  <c r="I56" i="67"/>
  <c r="I57" i="67"/>
  <c r="I58" i="67"/>
  <c r="I59" i="67"/>
  <c r="I60" i="67"/>
  <c r="I61" i="67"/>
  <c r="I62" i="67"/>
  <c r="I63" i="67"/>
  <c r="I64" i="67"/>
  <c r="I65" i="67"/>
  <c r="I66" i="67"/>
  <c r="I67" i="67"/>
  <c r="I68" i="67"/>
  <c r="I69" i="67"/>
  <c r="I70" i="67"/>
  <c r="I71" i="67"/>
  <c r="I40" i="68"/>
  <c r="I41" i="68"/>
  <c r="I42" i="68"/>
  <c r="I43" i="68"/>
  <c r="I44" i="68"/>
  <c r="I45" i="68"/>
  <c r="I46" i="68"/>
  <c r="I47" i="68"/>
  <c r="I48" i="68"/>
  <c r="I49" i="68"/>
  <c r="I51" i="68"/>
  <c r="I52" i="68"/>
  <c r="I53" i="68"/>
  <c r="I54" i="68"/>
  <c r="I55" i="68"/>
  <c r="I56" i="68"/>
  <c r="I57" i="68"/>
  <c r="I58" i="68"/>
  <c r="I59" i="68"/>
  <c r="I60" i="68"/>
  <c r="I61" i="68"/>
  <c r="I62" i="68"/>
  <c r="I63" i="68"/>
  <c r="I64" i="68"/>
  <c r="I65" i="68"/>
  <c r="I66" i="68"/>
  <c r="I67" i="68"/>
  <c r="I68" i="68"/>
  <c r="I69" i="68"/>
  <c r="I70" i="68"/>
  <c r="I71" i="68"/>
  <c r="I40" i="69"/>
  <c r="I41" i="69"/>
  <c r="I42" i="69"/>
  <c r="I43" i="69"/>
  <c r="I44" i="69"/>
  <c r="I45" i="69"/>
  <c r="I46" i="69"/>
  <c r="I47" i="69"/>
  <c r="I48" i="69"/>
  <c r="I49" i="69"/>
  <c r="I51" i="69"/>
  <c r="I52" i="69"/>
  <c r="I53" i="69"/>
  <c r="I54" i="69"/>
  <c r="I55" i="69"/>
  <c r="I56" i="69"/>
  <c r="I57" i="69"/>
  <c r="I58" i="69"/>
  <c r="I59" i="69"/>
  <c r="I60" i="69"/>
  <c r="I61" i="69"/>
  <c r="I62" i="69"/>
  <c r="I63" i="69"/>
  <c r="I64" i="69"/>
  <c r="I65" i="69"/>
  <c r="I66" i="69"/>
  <c r="I67" i="69"/>
  <c r="I68" i="69"/>
  <c r="I69" i="69"/>
  <c r="I70" i="69"/>
  <c r="I71" i="69"/>
  <c r="I40" i="70"/>
  <c r="I41" i="70"/>
  <c r="I42" i="70"/>
  <c r="I43" i="70"/>
  <c r="I44" i="70"/>
  <c r="I45" i="70"/>
  <c r="I46" i="70"/>
  <c r="I47" i="70"/>
  <c r="I48" i="70"/>
  <c r="I49" i="70"/>
  <c r="I51" i="70"/>
  <c r="I52" i="70"/>
  <c r="I53" i="70"/>
  <c r="I54" i="70"/>
  <c r="I55" i="70"/>
  <c r="I56" i="70"/>
  <c r="I57" i="70"/>
  <c r="I58" i="70"/>
  <c r="I59" i="70"/>
  <c r="I60" i="70"/>
  <c r="I61" i="70"/>
  <c r="I62" i="70"/>
  <c r="I63" i="70"/>
  <c r="I64" i="70"/>
  <c r="I65" i="70"/>
  <c r="I66" i="70"/>
  <c r="I67" i="70"/>
  <c r="I68" i="70"/>
  <c r="I69" i="70"/>
  <c r="I70" i="70"/>
  <c r="I71" i="70"/>
  <c r="I39" i="71"/>
  <c r="I40" i="71"/>
  <c r="I41" i="71"/>
  <c r="I42" i="71"/>
  <c r="I43" i="71"/>
  <c r="I44" i="71"/>
  <c r="I45" i="71"/>
  <c r="I46" i="71"/>
  <c r="I47" i="71"/>
  <c r="I48" i="71"/>
  <c r="I49" i="71"/>
  <c r="I51" i="71"/>
  <c r="I52" i="71"/>
  <c r="I53" i="71"/>
  <c r="I54" i="71"/>
  <c r="I55" i="71"/>
  <c r="I56" i="71"/>
  <c r="I57" i="71"/>
  <c r="I58" i="71"/>
  <c r="I59" i="71"/>
  <c r="I60" i="71"/>
  <c r="I61" i="71"/>
  <c r="I62" i="71"/>
  <c r="I63" i="71"/>
  <c r="I64" i="71"/>
  <c r="I65" i="71"/>
  <c r="I66" i="71"/>
  <c r="I67" i="71"/>
  <c r="I68" i="71"/>
  <c r="I69" i="71"/>
  <c r="I70" i="71"/>
  <c r="I71" i="71"/>
  <c r="I39" i="72"/>
  <c r="I40" i="72"/>
  <c r="I41" i="72"/>
  <c r="I42" i="72"/>
  <c r="I43" i="72"/>
  <c r="I44" i="72"/>
  <c r="I45" i="72"/>
  <c r="I46" i="72"/>
  <c r="I47" i="72"/>
  <c r="I48" i="72"/>
  <c r="I49" i="72"/>
  <c r="I51" i="72"/>
  <c r="I52" i="72"/>
  <c r="I53" i="72"/>
  <c r="I54" i="72"/>
  <c r="I55" i="72"/>
  <c r="I56" i="72"/>
  <c r="I57" i="72"/>
  <c r="I58" i="72"/>
  <c r="I59" i="72"/>
  <c r="I60" i="72"/>
  <c r="I61" i="72"/>
  <c r="I62" i="72"/>
  <c r="I63" i="72"/>
  <c r="I64" i="72"/>
  <c r="I65" i="72"/>
  <c r="I66" i="72"/>
  <c r="I67" i="72"/>
  <c r="I68" i="72"/>
  <c r="I69" i="72"/>
  <c r="I70" i="72"/>
  <c r="I71" i="72"/>
  <c r="I39" i="73"/>
  <c r="I40" i="73"/>
  <c r="I41" i="73"/>
  <c r="I42" i="73"/>
  <c r="I43" i="73"/>
  <c r="I44" i="73"/>
  <c r="I45" i="73"/>
  <c r="I46" i="73"/>
  <c r="I47" i="73"/>
  <c r="I48" i="73"/>
  <c r="I49" i="73"/>
  <c r="I51" i="73"/>
  <c r="I52" i="73"/>
  <c r="I53" i="73"/>
  <c r="I54" i="73"/>
  <c r="I55" i="73"/>
  <c r="I56" i="73"/>
  <c r="I57" i="73"/>
  <c r="I58" i="73"/>
  <c r="I59" i="73"/>
  <c r="I60" i="73"/>
  <c r="I61" i="73"/>
  <c r="I62" i="73"/>
  <c r="I63" i="73"/>
  <c r="I64" i="73"/>
  <c r="I65" i="73"/>
  <c r="I66" i="73"/>
  <c r="I67" i="73"/>
  <c r="I68" i="73"/>
  <c r="I69" i="73"/>
  <c r="I70" i="73"/>
  <c r="I71" i="73"/>
  <c r="I39" i="74"/>
  <c r="I40" i="74"/>
  <c r="I41" i="74"/>
  <c r="I42" i="74"/>
  <c r="I43" i="74"/>
  <c r="I44" i="74"/>
  <c r="I45" i="74"/>
  <c r="I46" i="74"/>
  <c r="I47" i="74"/>
  <c r="I48" i="74"/>
  <c r="I49" i="74"/>
  <c r="I51" i="74"/>
  <c r="I52" i="74"/>
  <c r="I53" i="74"/>
  <c r="I54" i="74"/>
  <c r="I55" i="74"/>
  <c r="I56" i="74"/>
  <c r="I57" i="74"/>
  <c r="I58" i="74"/>
  <c r="I59" i="74"/>
  <c r="I60" i="74"/>
  <c r="I61" i="74"/>
  <c r="I62" i="74"/>
  <c r="I63" i="74"/>
  <c r="I64" i="74"/>
  <c r="I65" i="74"/>
  <c r="I66" i="74"/>
  <c r="I67" i="74"/>
  <c r="I68" i="74"/>
  <c r="I69" i="74"/>
  <c r="I70" i="74"/>
  <c r="I71" i="74"/>
  <c r="I39" i="75"/>
  <c r="I40" i="75"/>
  <c r="I41" i="75"/>
  <c r="I42" i="75"/>
  <c r="I43" i="75"/>
  <c r="I44" i="75"/>
  <c r="I45" i="75"/>
  <c r="I46" i="75"/>
  <c r="I47" i="75"/>
  <c r="I48" i="75"/>
  <c r="I49" i="75"/>
  <c r="I51" i="75"/>
  <c r="I52" i="75"/>
  <c r="I53" i="75"/>
  <c r="I54" i="75"/>
  <c r="I55" i="75"/>
  <c r="I56" i="75"/>
  <c r="I57" i="75"/>
  <c r="I58" i="75"/>
  <c r="I59" i="75"/>
  <c r="I60" i="75"/>
  <c r="I61" i="75"/>
  <c r="I62" i="75"/>
  <c r="I63" i="75"/>
  <c r="I64" i="75"/>
  <c r="I65" i="75"/>
  <c r="I66" i="75"/>
  <c r="I67" i="75"/>
  <c r="I68" i="75"/>
  <c r="I69" i="75"/>
  <c r="I70" i="75"/>
  <c r="I71" i="75"/>
  <c r="I39" i="76"/>
  <c r="I40" i="76"/>
  <c r="I41" i="76"/>
  <c r="I42" i="76"/>
  <c r="I43" i="76"/>
  <c r="I44" i="76"/>
  <c r="I45" i="76"/>
  <c r="I46" i="76"/>
  <c r="I47" i="76"/>
  <c r="I48" i="76"/>
  <c r="I49" i="76"/>
  <c r="I51" i="76"/>
  <c r="I52" i="76"/>
  <c r="I53" i="76"/>
  <c r="I54" i="76"/>
  <c r="I55" i="76"/>
  <c r="I56" i="76"/>
  <c r="I57" i="76"/>
  <c r="I58" i="76"/>
  <c r="I59" i="76"/>
  <c r="I60" i="76"/>
  <c r="I61" i="76"/>
  <c r="I62" i="76"/>
  <c r="I63" i="76"/>
  <c r="I64" i="76"/>
  <c r="I65" i="76"/>
  <c r="I66" i="76"/>
  <c r="I67" i="76"/>
  <c r="I68" i="76"/>
  <c r="I69" i="76"/>
  <c r="I70" i="76"/>
  <c r="I71" i="76"/>
  <c r="I39" i="77"/>
  <c r="I40" i="77"/>
  <c r="I41" i="77"/>
  <c r="I42" i="77"/>
  <c r="I43" i="77"/>
  <c r="I44" i="77"/>
  <c r="I45" i="77"/>
  <c r="I46" i="77"/>
  <c r="I47" i="77"/>
  <c r="I48" i="77"/>
  <c r="I49" i="77"/>
  <c r="I51" i="77"/>
  <c r="I52" i="77"/>
  <c r="I53" i="77"/>
  <c r="I54" i="77"/>
  <c r="I55" i="77"/>
  <c r="I56" i="77"/>
  <c r="I57" i="77"/>
  <c r="I58" i="77"/>
  <c r="I59" i="77"/>
  <c r="I60" i="77"/>
  <c r="I61" i="77"/>
  <c r="I62" i="77"/>
  <c r="I63" i="77"/>
  <c r="I64" i="77"/>
  <c r="I65" i="77"/>
  <c r="I66" i="77"/>
  <c r="I67" i="77"/>
  <c r="I68" i="77"/>
  <c r="I69" i="77"/>
  <c r="I70" i="77"/>
  <c r="I71" i="77"/>
  <c r="I39" i="78"/>
  <c r="I40" i="78"/>
  <c r="I41" i="78"/>
  <c r="I42" i="78"/>
  <c r="I43" i="78"/>
  <c r="I44" i="78"/>
  <c r="I45" i="78"/>
  <c r="I46" i="78"/>
  <c r="I47" i="78"/>
  <c r="I48" i="78"/>
  <c r="I49" i="78"/>
  <c r="I51" i="78"/>
  <c r="I52" i="78"/>
  <c r="I53" i="78"/>
  <c r="I54" i="78"/>
  <c r="I55" i="78"/>
  <c r="I56" i="78"/>
  <c r="I57" i="78"/>
  <c r="I58" i="78"/>
  <c r="I59" i="78"/>
  <c r="I60" i="78"/>
  <c r="I61" i="78"/>
  <c r="I62" i="78"/>
  <c r="I63" i="78"/>
  <c r="I64" i="78"/>
  <c r="I65" i="78"/>
  <c r="I66" i="78"/>
  <c r="I67" i="78"/>
  <c r="I68" i="78"/>
  <c r="I69" i="78"/>
  <c r="I70" i="78"/>
  <c r="I71" i="78"/>
  <c r="I41" i="79"/>
  <c r="I42" i="79"/>
  <c r="I43" i="79"/>
  <c r="I44" i="79"/>
  <c r="I45" i="79"/>
  <c r="I46" i="79"/>
  <c r="I47" i="79"/>
  <c r="I48" i="79"/>
  <c r="I49" i="79"/>
  <c r="I51" i="79"/>
  <c r="I52" i="79"/>
  <c r="I53" i="79"/>
  <c r="I54" i="79"/>
  <c r="I55" i="79"/>
  <c r="I56" i="79"/>
  <c r="I57" i="79"/>
  <c r="I58" i="79"/>
  <c r="I59" i="79"/>
  <c r="I60" i="79"/>
  <c r="I61" i="79"/>
  <c r="I62" i="79"/>
  <c r="I63" i="79"/>
  <c r="I64" i="79"/>
  <c r="I65" i="79"/>
  <c r="I66" i="79"/>
  <c r="I67" i="79"/>
  <c r="I68" i="79"/>
  <c r="I69" i="79"/>
  <c r="I70" i="79"/>
  <c r="I71" i="79"/>
  <c r="I41" i="80"/>
  <c r="I42" i="80"/>
  <c r="I43" i="80"/>
  <c r="I44" i="80"/>
  <c r="I45" i="80"/>
  <c r="I46" i="80"/>
  <c r="I47" i="80"/>
  <c r="I48" i="80"/>
  <c r="I49" i="80"/>
  <c r="I51" i="80"/>
  <c r="I52" i="80"/>
  <c r="I53" i="80"/>
  <c r="I54" i="80"/>
  <c r="I55" i="80"/>
  <c r="I56" i="80"/>
  <c r="I57" i="80"/>
  <c r="I58" i="80"/>
  <c r="I59" i="80"/>
  <c r="I60" i="80"/>
  <c r="I61" i="80"/>
  <c r="I62" i="80"/>
  <c r="I63" i="80"/>
  <c r="I64" i="80"/>
  <c r="I65" i="80"/>
  <c r="I66" i="80"/>
  <c r="I67" i="80"/>
  <c r="I68" i="80"/>
  <c r="I69" i="80"/>
  <c r="I70" i="80"/>
  <c r="I71" i="80"/>
  <c r="I41" i="81"/>
  <c r="I42" i="81"/>
  <c r="I43" i="81"/>
  <c r="I44" i="81"/>
  <c r="I45" i="81"/>
  <c r="I46" i="81"/>
  <c r="I47" i="81"/>
  <c r="I48" i="81"/>
  <c r="I49" i="81"/>
  <c r="I51" i="81"/>
  <c r="I52" i="81"/>
  <c r="I53" i="81"/>
  <c r="I54" i="81"/>
  <c r="I55" i="81"/>
  <c r="I56" i="81"/>
  <c r="I57" i="81"/>
  <c r="I58" i="81"/>
  <c r="I59" i="81"/>
  <c r="I60" i="81"/>
  <c r="I61" i="81"/>
  <c r="I62" i="81"/>
  <c r="I63" i="81"/>
  <c r="I64" i="81"/>
  <c r="I65" i="81"/>
  <c r="I66" i="81"/>
  <c r="I67" i="81"/>
  <c r="I68" i="81"/>
  <c r="I69" i="81"/>
  <c r="I70" i="81"/>
  <c r="I71" i="81"/>
  <c r="I41" i="82"/>
  <c r="I42" i="82"/>
  <c r="I43" i="82"/>
  <c r="I44" i="82"/>
  <c r="I45" i="82"/>
  <c r="I46" i="82"/>
  <c r="I47" i="82"/>
  <c r="I48" i="82"/>
  <c r="I49" i="82"/>
  <c r="I51" i="82"/>
  <c r="I52" i="82"/>
  <c r="I53" i="82"/>
  <c r="I54" i="82"/>
  <c r="I55" i="82"/>
  <c r="I56" i="82"/>
  <c r="I57" i="82"/>
  <c r="I58" i="82"/>
  <c r="I59" i="82"/>
  <c r="I60" i="82"/>
  <c r="I61" i="82"/>
  <c r="I62" i="82"/>
  <c r="I63" i="82"/>
  <c r="I64" i="82"/>
  <c r="I65" i="82"/>
  <c r="I66" i="82"/>
  <c r="I67" i="82"/>
  <c r="I68" i="82"/>
  <c r="I69" i="82"/>
  <c r="I70" i="82"/>
  <c r="I71" i="82"/>
  <c r="I41" i="83"/>
  <c r="I42" i="83"/>
  <c r="I43" i="83"/>
  <c r="I44" i="83"/>
  <c r="I45" i="83"/>
  <c r="I46" i="83"/>
  <c r="I47" i="83"/>
  <c r="I48" i="83"/>
  <c r="I49" i="83"/>
  <c r="I51" i="83"/>
  <c r="I52" i="83"/>
  <c r="I53" i="83"/>
  <c r="I54" i="83"/>
  <c r="I55" i="83"/>
  <c r="I56" i="83"/>
  <c r="I57" i="83"/>
  <c r="I58" i="83"/>
  <c r="I59" i="83"/>
  <c r="I60" i="83"/>
  <c r="I61" i="83"/>
  <c r="I62" i="83"/>
  <c r="I63" i="83"/>
  <c r="I64" i="83"/>
  <c r="I65" i="83"/>
  <c r="I66" i="83"/>
  <c r="I67" i="83"/>
  <c r="I68" i="83"/>
  <c r="I69" i="83"/>
  <c r="I70" i="83"/>
  <c r="I71" i="83"/>
  <c r="I41" i="84"/>
  <c r="I42" i="84"/>
  <c r="I43" i="84"/>
  <c r="I44" i="84"/>
  <c r="I45" i="84"/>
  <c r="I46" i="84"/>
  <c r="I47" i="84"/>
  <c r="I48" i="84"/>
  <c r="I49" i="84"/>
  <c r="I51" i="84"/>
  <c r="I52" i="84"/>
  <c r="I53" i="84"/>
  <c r="I54" i="84"/>
  <c r="I55" i="84"/>
  <c r="I56" i="84"/>
  <c r="I57" i="84"/>
  <c r="I58" i="84"/>
  <c r="I59" i="84"/>
  <c r="I60" i="84"/>
  <c r="I61" i="84"/>
  <c r="I62" i="84"/>
  <c r="I63" i="84"/>
  <c r="I64" i="84"/>
  <c r="I65" i="84"/>
  <c r="I66" i="84"/>
  <c r="I67" i="84"/>
  <c r="I68" i="84"/>
  <c r="I69" i="84"/>
  <c r="I70" i="84"/>
  <c r="I71" i="84"/>
  <c r="I41" i="85"/>
  <c r="I42" i="85"/>
  <c r="I43" i="85"/>
  <c r="I44" i="85"/>
  <c r="I45" i="85"/>
  <c r="I46" i="85"/>
  <c r="I47" i="85"/>
  <c r="I48" i="85"/>
  <c r="I49" i="85"/>
  <c r="I51" i="85"/>
  <c r="I52" i="85"/>
  <c r="I53" i="85"/>
  <c r="I54" i="85"/>
  <c r="I55" i="85"/>
  <c r="I56" i="85"/>
  <c r="I57" i="85"/>
  <c r="I58" i="85"/>
  <c r="I59" i="85"/>
  <c r="I60" i="85"/>
  <c r="I61" i="85"/>
  <c r="I62" i="85"/>
  <c r="I63" i="85"/>
  <c r="I64" i="85"/>
  <c r="I65" i="85"/>
  <c r="I66" i="85"/>
  <c r="I67" i="85"/>
  <c r="I68" i="85"/>
  <c r="I69" i="85"/>
  <c r="I70" i="85"/>
  <c r="I71" i="85"/>
  <c r="I41" i="86"/>
  <c r="I42" i="86"/>
  <c r="I43" i="86"/>
  <c r="I44" i="86"/>
  <c r="I45" i="86"/>
  <c r="I46" i="86"/>
  <c r="I47" i="86"/>
  <c r="I48" i="86"/>
  <c r="I49" i="86"/>
  <c r="I51" i="86"/>
  <c r="I52" i="86"/>
  <c r="I53" i="86"/>
  <c r="I54" i="86"/>
  <c r="I55" i="86"/>
  <c r="I56" i="86"/>
  <c r="I57" i="86"/>
  <c r="I58" i="86"/>
  <c r="I59" i="86"/>
  <c r="I60" i="86"/>
  <c r="I61" i="86"/>
  <c r="I62" i="86"/>
  <c r="I63" i="86"/>
  <c r="I64" i="86"/>
  <c r="I65" i="86"/>
  <c r="I66" i="86"/>
  <c r="I67" i="86"/>
  <c r="I68" i="86"/>
  <c r="I69" i="86"/>
  <c r="I70" i="86"/>
  <c r="I71" i="86"/>
  <c r="I41" i="88"/>
  <c r="I42" i="88"/>
  <c r="I43" i="88"/>
  <c r="I44" i="88"/>
  <c r="I45" i="88"/>
  <c r="I46" i="88"/>
  <c r="I47" i="88"/>
  <c r="I48" i="88"/>
  <c r="I49" i="88"/>
  <c r="I51" i="88"/>
  <c r="I52" i="88"/>
  <c r="I53" i="88"/>
  <c r="I54" i="88"/>
  <c r="I55" i="88"/>
  <c r="I56" i="88"/>
  <c r="I57" i="88"/>
  <c r="I58" i="88"/>
  <c r="I59" i="88"/>
  <c r="I60" i="88"/>
  <c r="I61" i="88"/>
  <c r="I62" i="88"/>
  <c r="I63" i="88"/>
  <c r="I64" i="88"/>
  <c r="I65" i="88"/>
  <c r="I66" i="88"/>
  <c r="I67" i="88"/>
  <c r="I68" i="88"/>
  <c r="I69" i="88"/>
  <c r="I70" i="88"/>
  <c r="I71" i="88"/>
  <c r="I41" i="89"/>
  <c r="I42" i="89"/>
  <c r="I43" i="89"/>
  <c r="I44" i="89"/>
  <c r="I45" i="89"/>
  <c r="I46" i="89"/>
  <c r="I47" i="89"/>
  <c r="I48" i="89"/>
  <c r="I49" i="89"/>
  <c r="I51" i="89"/>
  <c r="I52" i="89"/>
  <c r="I53" i="89"/>
  <c r="I54" i="89"/>
  <c r="I55" i="89"/>
  <c r="I56" i="89"/>
  <c r="I57" i="89"/>
  <c r="I58" i="89"/>
  <c r="I59" i="89"/>
  <c r="I60" i="89"/>
  <c r="I61" i="89"/>
  <c r="I62" i="89"/>
  <c r="I63" i="89"/>
  <c r="I64" i="89"/>
  <c r="I65" i="89"/>
  <c r="I66" i="89"/>
  <c r="I67" i="89"/>
  <c r="I68" i="89"/>
  <c r="I69" i="89"/>
  <c r="I70" i="89"/>
  <c r="I71" i="89"/>
  <c r="I41" i="90"/>
  <c r="I42" i="90"/>
  <c r="I43" i="90"/>
  <c r="I44" i="90"/>
  <c r="I45" i="90"/>
  <c r="I46" i="90"/>
  <c r="I47" i="90"/>
  <c r="I48" i="90"/>
  <c r="I49" i="90"/>
  <c r="I51" i="90"/>
  <c r="I52" i="90"/>
  <c r="I53" i="90"/>
  <c r="I54" i="90"/>
  <c r="I55" i="90"/>
  <c r="I56" i="90"/>
  <c r="I57" i="90"/>
  <c r="I58" i="90"/>
  <c r="I59" i="90"/>
  <c r="I60" i="90"/>
  <c r="I61" i="90"/>
  <c r="I62" i="90"/>
  <c r="I63" i="90"/>
  <c r="I64" i="90"/>
  <c r="I65" i="90"/>
  <c r="I66" i="90"/>
  <c r="I67" i="90"/>
  <c r="I68" i="90"/>
  <c r="I69" i="90"/>
  <c r="I70" i="90"/>
  <c r="I71" i="90"/>
  <c r="I41" i="91"/>
  <c r="I42" i="91"/>
  <c r="I43" i="91"/>
  <c r="I44" i="91"/>
  <c r="I45" i="91"/>
  <c r="I46" i="91"/>
  <c r="I47" i="91"/>
  <c r="I48" i="91"/>
  <c r="I49" i="91"/>
  <c r="I51" i="91"/>
  <c r="I52" i="91"/>
  <c r="I53" i="91"/>
  <c r="I54" i="91"/>
  <c r="I55" i="91"/>
  <c r="I56" i="91"/>
  <c r="I57" i="91"/>
  <c r="I58" i="91"/>
  <c r="I59" i="91"/>
  <c r="I60" i="91"/>
  <c r="I61" i="91"/>
  <c r="I62" i="91"/>
  <c r="I63" i="91"/>
  <c r="I64" i="91"/>
  <c r="I65" i="91"/>
  <c r="I66" i="91"/>
  <c r="I67" i="91"/>
  <c r="I68" i="91"/>
  <c r="I69" i="91"/>
  <c r="I70" i="91"/>
  <c r="I71" i="91"/>
  <c r="I41" i="92"/>
  <c r="I42" i="92"/>
  <c r="I43" i="92"/>
  <c r="I44" i="92"/>
  <c r="I45" i="92"/>
  <c r="I46" i="92"/>
  <c r="I47" i="92"/>
  <c r="I48" i="92"/>
  <c r="I49" i="92"/>
  <c r="I51" i="92"/>
  <c r="I52" i="92"/>
  <c r="I53" i="92"/>
  <c r="I54" i="92"/>
  <c r="I55" i="92"/>
  <c r="I56" i="92"/>
  <c r="I57" i="92"/>
  <c r="I58" i="92"/>
  <c r="I59" i="92"/>
  <c r="I60" i="92"/>
  <c r="I61" i="92"/>
  <c r="I62" i="92"/>
  <c r="I63" i="92"/>
  <c r="I64" i="92"/>
  <c r="I65" i="92"/>
  <c r="I66" i="92"/>
  <c r="I67" i="92"/>
  <c r="I68" i="92"/>
  <c r="I69" i="92"/>
  <c r="I70" i="92"/>
  <c r="I71" i="92"/>
  <c r="I41" i="93"/>
  <c r="I42" i="93"/>
  <c r="I43" i="93"/>
  <c r="I44" i="93"/>
  <c r="I45" i="93"/>
  <c r="I46" i="93"/>
  <c r="I47" i="93"/>
  <c r="I48" i="93"/>
  <c r="I49" i="93"/>
  <c r="I51" i="93"/>
  <c r="I52" i="93"/>
  <c r="I53" i="93"/>
  <c r="I54" i="93"/>
  <c r="I55" i="93"/>
  <c r="I56" i="93"/>
  <c r="I57" i="93"/>
  <c r="I58" i="93"/>
  <c r="I59" i="93"/>
  <c r="I60" i="93"/>
  <c r="I61" i="93"/>
  <c r="I62" i="93"/>
  <c r="I63" i="93"/>
  <c r="I64" i="93"/>
  <c r="I65" i="93"/>
  <c r="I66" i="93"/>
  <c r="I67" i="93"/>
  <c r="I68" i="93"/>
  <c r="I69" i="93"/>
  <c r="I70" i="93"/>
  <c r="I71" i="93"/>
  <c r="I41" i="94"/>
  <c r="I42" i="94"/>
  <c r="I43" i="94"/>
  <c r="I44" i="94"/>
  <c r="I45" i="94"/>
  <c r="I46" i="94"/>
  <c r="I47" i="94"/>
  <c r="I48" i="94"/>
  <c r="I49" i="94"/>
  <c r="I51" i="94"/>
  <c r="I52" i="94"/>
  <c r="I53" i="94"/>
  <c r="I54" i="94"/>
  <c r="I55" i="94"/>
  <c r="I56" i="94"/>
  <c r="I57" i="94"/>
  <c r="I58" i="94"/>
  <c r="I59" i="94"/>
  <c r="I60" i="94"/>
  <c r="I61" i="94"/>
  <c r="I62" i="94"/>
  <c r="I63" i="94"/>
  <c r="I64" i="94"/>
  <c r="I65" i="94"/>
  <c r="I66" i="94"/>
  <c r="I67" i="94"/>
  <c r="I68" i="94"/>
  <c r="I69" i="94"/>
  <c r="I70" i="94"/>
  <c r="I71" i="94"/>
  <c r="I41" i="95"/>
  <c r="I42" i="95"/>
  <c r="I43" i="95"/>
  <c r="I44" i="95"/>
  <c r="I45" i="95"/>
  <c r="I46" i="95"/>
  <c r="I47" i="95"/>
  <c r="I48" i="95"/>
  <c r="I49" i="95"/>
  <c r="I51" i="95"/>
  <c r="I52" i="95"/>
  <c r="I53" i="95"/>
  <c r="I54" i="95"/>
  <c r="I55" i="95"/>
  <c r="I56" i="95"/>
  <c r="I57" i="95"/>
  <c r="I58" i="95"/>
  <c r="I59" i="95"/>
  <c r="I60" i="95"/>
  <c r="I61" i="95"/>
  <c r="I62" i="95"/>
  <c r="I63" i="95"/>
  <c r="I64" i="95"/>
  <c r="I65" i="95"/>
  <c r="I66" i="95"/>
  <c r="I67" i="95"/>
  <c r="I68" i="95"/>
  <c r="I69" i="95"/>
  <c r="I70" i="95"/>
  <c r="I71" i="95"/>
  <c r="I41" i="96"/>
  <c r="I42" i="96"/>
  <c r="I43" i="96"/>
  <c r="I44" i="96"/>
  <c r="I45" i="96"/>
  <c r="I46" i="96"/>
  <c r="I47" i="96"/>
  <c r="I48" i="96"/>
  <c r="I49" i="96"/>
  <c r="I51" i="96"/>
  <c r="I52" i="96"/>
  <c r="I53" i="96"/>
  <c r="I54" i="96"/>
  <c r="I55" i="96"/>
  <c r="I56" i="96"/>
  <c r="I57" i="96"/>
  <c r="I58" i="96"/>
  <c r="I59" i="96"/>
  <c r="I60" i="96"/>
  <c r="I61" i="96"/>
  <c r="I62" i="96"/>
  <c r="I63" i="96"/>
  <c r="I64" i="96"/>
  <c r="I65" i="96"/>
  <c r="I66" i="96"/>
  <c r="I67" i="96"/>
  <c r="I68" i="96"/>
  <c r="I69" i="96"/>
  <c r="I70" i="96"/>
  <c r="I71" i="96"/>
  <c r="I41" i="97"/>
  <c r="I42" i="97"/>
  <c r="I43" i="97"/>
  <c r="I44" i="97"/>
  <c r="I45" i="97"/>
  <c r="I46" i="97"/>
  <c r="I47" i="97"/>
  <c r="I48" i="97"/>
  <c r="I49" i="97"/>
  <c r="I51" i="97"/>
  <c r="I52" i="97"/>
  <c r="I53" i="97"/>
  <c r="I54" i="97"/>
  <c r="I55" i="97"/>
  <c r="I56" i="97"/>
  <c r="I57" i="97"/>
  <c r="I58" i="97"/>
  <c r="I59" i="97"/>
  <c r="I60" i="97"/>
  <c r="I61" i="97"/>
  <c r="I62" i="97"/>
  <c r="I63" i="97"/>
  <c r="I64" i="97"/>
  <c r="I65" i="97"/>
  <c r="I66" i="97"/>
  <c r="I67" i="97"/>
  <c r="I68" i="97"/>
  <c r="I69" i="97"/>
  <c r="I70" i="97"/>
  <c r="I71" i="97"/>
  <c r="I41" i="98"/>
  <c r="I42" i="98"/>
  <c r="I43" i="98"/>
  <c r="I44" i="98"/>
  <c r="I45" i="98"/>
  <c r="I46" i="98"/>
  <c r="I47" i="98"/>
  <c r="I48" i="98"/>
  <c r="I49" i="98"/>
  <c r="I51" i="98"/>
  <c r="I52" i="98"/>
  <c r="I53" i="98"/>
  <c r="I54" i="98"/>
  <c r="I55" i="98"/>
  <c r="I56" i="98"/>
  <c r="I57" i="98"/>
  <c r="I58" i="98"/>
  <c r="I59" i="98"/>
  <c r="I60" i="98"/>
  <c r="I61" i="98"/>
  <c r="I62" i="98"/>
  <c r="I63" i="98"/>
  <c r="I64" i="98"/>
  <c r="I65" i="98"/>
  <c r="I66" i="98"/>
  <c r="I67" i="98"/>
  <c r="I68" i="98"/>
  <c r="I69" i="98"/>
  <c r="I70" i="98"/>
  <c r="I71" i="98"/>
  <c r="I41" i="99"/>
  <c r="I42" i="99"/>
  <c r="I43" i="99"/>
  <c r="I44" i="99"/>
  <c r="I45" i="99"/>
  <c r="I46" i="99"/>
  <c r="I47" i="99"/>
  <c r="I48" i="99"/>
  <c r="I49" i="99"/>
  <c r="I51" i="99"/>
  <c r="I52" i="99"/>
  <c r="I53" i="99"/>
  <c r="I54" i="99"/>
  <c r="I55" i="99"/>
  <c r="I56" i="99"/>
  <c r="I57" i="99"/>
  <c r="I58" i="99"/>
  <c r="I59" i="99"/>
  <c r="I60" i="99"/>
  <c r="I61" i="99"/>
  <c r="I62" i="99"/>
  <c r="I63" i="99"/>
  <c r="I64" i="99"/>
  <c r="I65" i="99"/>
  <c r="I66" i="99"/>
  <c r="I67" i="99"/>
  <c r="I68" i="99"/>
  <c r="I69" i="99"/>
  <c r="I70" i="99"/>
  <c r="I71" i="99"/>
  <c r="I41" i="100"/>
  <c r="I42" i="100"/>
  <c r="I43" i="100"/>
  <c r="I44" i="100"/>
  <c r="I45" i="100"/>
  <c r="I46" i="100"/>
  <c r="I47" i="100"/>
  <c r="I48" i="100"/>
  <c r="I49" i="100"/>
  <c r="I51" i="100"/>
  <c r="I52" i="100"/>
  <c r="I53" i="100"/>
  <c r="I54" i="100"/>
  <c r="I55" i="100"/>
  <c r="I56" i="100"/>
  <c r="I57" i="100"/>
  <c r="I58" i="100"/>
  <c r="I59" i="100"/>
  <c r="I60" i="100"/>
  <c r="I61" i="100"/>
  <c r="I62" i="100"/>
  <c r="I63" i="100"/>
  <c r="I64" i="100"/>
  <c r="I65" i="100"/>
  <c r="I66" i="100"/>
  <c r="I67" i="100"/>
  <c r="I68" i="100"/>
  <c r="I69" i="100"/>
  <c r="I70" i="100"/>
  <c r="I71" i="100"/>
  <c r="I41" i="101"/>
  <c r="I42" i="101"/>
  <c r="I43" i="101"/>
  <c r="I44" i="101"/>
  <c r="I45" i="101"/>
  <c r="I46" i="101"/>
  <c r="I47" i="101"/>
  <c r="I48" i="101"/>
  <c r="I49" i="101"/>
  <c r="I51" i="101"/>
  <c r="I52" i="101"/>
  <c r="I53" i="101"/>
  <c r="I54" i="101"/>
  <c r="I55" i="101"/>
  <c r="I56" i="101"/>
  <c r="I57" i="101"/>
  <c r="I58" i="101"/>
  <c r="I59" i="101"/>
  <c r="I60" i="101"/>
  <c r="I61" i="101"/>
  <c r="I62" i="101"/>
  <c r="I63" i="101"/>
  <c r="I64" i="101"/>
  <c r="I65" i="101"/>
  <c r="I66" i="101"/>
  <c r="I67" i="101"/>
  <c r="I68" i="101"/>
  <c r="I69" i="101"/>
  <c r="I70" i="101"/>
  <c r="I71" i="101"/>
  <c r="I41" i="102"/>
  <c r="I42" i="102"/>
  <c r="I43" i="102"/>
  <c r="I44" i="102"/>
  <c r="I45" i="102"/>
  <c r="I46" i="102"/>
  <c r="I47" i="102"/>
  <c r="I48" i="102"/>
  <c r="I49" i="102"/>
  <c r="I51" i="102"/>
  <c r="I52" i="102"/>
  <c r="I53" i="102"/>
  <c r="I54" i="102"/>
  <c r="I55" i="102"/>
  <c r="I56" i="102"/>
  <c r="I57" i="102"/>
  <c r="I58" i="102"/>
  <c r="I59" i="102"/>
  <c r="I60" i="102"/>
  <c r="I61" i="102"/>
  <c r="I62" i="102"/>
  <c r="I63" i="102"/>
  <c r="I64" i="102"/>
  <c r="I65" i="102"/>
  <c r="I66" i="102"/>
  <c r="I67" i="102"/>
  <c r="I68" i="102"/>
  <c r="I69" i="102"/>
  <c r="I70" i="102"/>
  <c r="I71" i="102"/>
  <c r="I41" i="103"/>
  <c r="I42" i="103"/>
  <c r="I43" i="103"/>
  <c r="I44" i="103"/>
  <c r="I45" i="103"/>
  <c r="I46" i="103"/>
  <c r="I47" i="103"/>
  <c r="I48" i="103"/>
  <c r="I49" i="103"/>
  <c r="I51" i="103"/>
  <c r="I52" i="103"/>
  <c r="I53" i="103"/>
  <c r="I54" i="103"/>
  <c r="I55" i="103"/>
  <c r="I56" i="103"/>
  <c r="I57" i="103"/>
  <c r="I58" i="103"/>
  <c r="I59" i="103"/>
  <c r="I60" i="103"/>
  <c r="I61" i="103"/>
  <c r="I62" i="103"/>
  <c r="I63" i="103"/>
  <c r="I64" i="103"/>
  <c r="I65" i="103"/>
  <c r="I66" i="103"/>
  <c r="I67" i="103"/>
  <c r="I68" i="103"/>
  <c r="I69" i="103"/>
  <c r="I70" i="103"/>
  <c r="I71" i="103"/>
  <c r="I41" i="104"/>
  <c r="I42" i="104"/>
  <c r="I43" i="104"/>
  <c r="I44" i="104"/>
  <c r="I45" i="104"/>
  <c r="I46" i="104"/>
  <c r="I47" i="104"/>
  <c r="I48" i="104"/>
  <c r="I49" i="104"/>
  <c r="I51" i="104"/>
  <c r="I52" i="104"/>
  <c r="I53" i="104"/>
  <c r="I54" i="104"/>
  <c r="I55" i="104"/>
  <c r="I56" i="104"/>
  <c r="I57" i="104"/>
  <c r="I58" i="104"/>
  <c r="I59" i="104"/>
  <c r="I60" i="104"/>
  <c r="I61" i="104"/>
  <c r="I62" i="104"/>
  <c r="I63" i="104"/>
  <c r="I64" i="104"/>
  <c r="I65" i="104"/>
  <c r="I66" i="104"/>
  <c r="I67" i="104"/>
  <c r="I68" i="104"/>
  <c r="I69" i="104"/>
  <c r="I70" i="104"/>
  <c r="I71" i="104"/>
  <c r="I41" i="105"/>
  <c r="I42" i="105"/>
  <c r="I43" i="105"/>
  <c r="I44" i="105"/>
  <c r="I45" i="105"/>
  <c r="I46" i="105"/>
  <c r="I47" i="105"/>
  <c r="I48" i="105"/>
  <c r="I49" i="105"/>
  <c r="I51" i="105"/>
  <c r="I52" i="105"/>
  <c r="I53" i="105"/>
  <c r="I54" i="105"/>
  <c r="I55" i="105"/>
  <c r="I56" i="105"/>
  <c r="I57" i="105"/>
  <c r="I58" i="105"/>
  <c r="I59" i="105"/>
  <c r="I60" i="105"/>
  <c r="I61" i="105"/>
  <c r="I62" i="105"/>
  <c r="I63" i="105"/>
  <c r="I64" i="105"/>
  <c r="I65" i="105"/>
  <c r="I66" i="105"/>
  <c r="I67" i="105"/>
  <c r="I68" i="105"/>
  <c r="I69" i="105"/>
  <c r="I70" i="105"/>
  <c r="I71" i="105"/>
  <c r="I41" i="106"/>
  <c r="I42" i="106"/>
  <c r="I43" i="106"/>
  <c r="I44" i="106"/>
  <c r="I45" i="106"/>
  <c r="I46" i="106"/>
  <c r="I47" i="106"/>
  <c r="I48" i="106"/>
  <c r="I49" i="106"/>
  <c r="I51" i="106"/>
  <c r="I52" i="106"/>
  <c r="I53" i="106"/>
  <c r="I54" i="106"/>
  <c r="I55" i="106"/>
  <c r="I56" i="106"/>
  <c r="I57" i="106"/>
  <c r="I58" i="106"/>
  <c r="I59" i="106"/>
  <c r="I60" i="106"/>
  <c r="I61" i="106"/>
  <c r="I62" i="106"/>
  <c r="I63" i="106"/>
  <c r="I64" i="106"/>
  <c r="I65" i="106"/>
  <c r="I66" i="106"/>
  <c r="I67" i="106"/>
  <c r="I68" i="106"/>
  <c r="I69" i="106"/>
  <c r="I70" i="106"/>
  <c r="I71" i="106"/>
  <c r="I41" i="107"/>
  <c r="I42" i="107"/>
  <c r="I43" i="107"/>
  <c r="I44" i="107"/>
  <c r="I45" i="107"/>
  <c r="I46" i="107"/>
  <c r="I47" i="107"/>
  <c r="I48" i="107"/>
  <c r="I49" i="107"/>
  <c r="I51" i="107"/>
  <c r="I52" i="107"/>
  <c r="I53" i="107"/>
  <c r="I54" i="107"/>
  <c r="I55" i="107"/>
  <c r="I56" i="107"/>
  <c r="I57" i="107"/>
  <c r="I58" i="107"/>
  <c r="I59" i="107"/>
  <c r="I60" i="107"/>
  <c r="I61" i="107"/>
  <c r="I62" i="107"/>
  <c r="I63" i="107"/>
  <c r="I64" i="107"/>
  <c r="I65" i="107"/>
  <c r="I66" i="107"/>
  <c r="I67" i="107"/>
  <c r="I68" i="107"/>
  <c r="I69" i="107"/>
  <c r="I70" i="107"/>
  <c r="I71" i="107"/>
  <c r="I41" i="108"/>
  <c r="I42" i="108"/>
  <c r="I43" i="108"/>
  <c r="I44" i="108"/>
  <c r="I45" i="108"/>
  <c r="I46" i="108"/>
  <c r="I47" i="108"/>
  <c r="I48" i="108"/>
  <c r="I49" i="108"/>
  <c r="I51" i="108"/>
  <c r="I52" i="108"/>
  <c r="I53" i="108"/>
  <c r="I54" i="108"/>
  <c r="I55" i="108"/>
  <c r="I56" i="108"/>
  <c r="I57" i="108"/>
  <c r="I58" i="108"/>
  <c r="I59" i="108"/>
  <c r="I60" i="108"/>
  <c r="I61" i="108"/>
  <c r="I62" i="108"/>
  <c r="I63" i="108"/>
  <c r="I64" i="108"/>
  <c r="I65" i="108"/>
  <c r="I66" i="108"/>
  <c r="I67" i="108"/>
  <c r="I68" i="108"/>
  <c r="I69" i="108"/>
  <c r="I70" i="108"/>
  <c r="I71" i="108"/>
  <c r="I41" i="109"/>
  <c r="I42" i="109"/>
  <c r="I43" i="109"/>
  <c r="I44" i="109"/>
  <c r="I45" i="109"/>
  <c r="I46" i="109"/>
  <c r="I47" i="109"/>
  <c r="I48" i="109"/>
  <c r="I49" i="109"/>
  <c r="I51" i="109"/>
  <c r="I52" i="109"/>
  <c r="I53" i="109"/>
  <c r="I54" i="109"/>
  <c r="I55" i="109"/>
  <c r="I56" i="109"/>
  <c r="I57" i="109"/>
  <c r="I58" i="109"/>
  <c r="I59" i="109"/>
  <c r="I60" i="109"/>
  <c r="I61" i="109"/>
  <c r="I62" i="109"/>
  <c r="I63" i="109"/>
  <c r="I64" i="109"/>
  <c r="I65" i="109"/>
  <c r="I66" i="109"/>
  <c r="I67" i="109"/>
  <c r="I68" i="109"/>
  <c r="I69" i="109"/>
  <c r="I70" i="109"/>
  <c r="I71" i="109"/>
  <c r="I41" i="110"/>
  <c r="I42" i="110"/>
  <c r="I43" i="110"/>
  <c r="I44" i="110"/>
  <c r="I45" i="110"/>
  <c r="I46" i="110"/>
  <c r="I47" i="110"/>
  <c r="I48" i="110"/>
  <c r="I49" i="110"/>
  <c r="I51" i="110"/>
  <c r="I52" i="110"/>
  <c r="I53" i="110"/>
  <c r="I54" i="110"/>
  <c r="I55" i="110"/>
  <c r="I56" i="110"/>
  <c r="I57" i="110"/>
  <c r="I58" i="110"/>
  <c r="I59" i="110"/>
  <c r="I60" i="110"/>
  <c r="I61" i="110"/>
  <c r="I62" i="110"/>
  <c r="I63" i="110"/>
  <c r="I64" i="110"/>
  <c r="I65" i="110"/>
  <c r="I66" i="110"/>
  <c r="I67" i="110"/>
  <c r="I68" i="110"/>
  <c r="I69" i="110"/>
  <c r="I70" i="110"/>
  <c r="I71" i="110"/>
  <c r="I41" i="111"/>
  <c r="I42" i="111"/>
  <c r="I43" i="111"/>
  <c r="I44" i="111"/>
  <c r="I45" i="111"/>
  <c r="I46" i="111"/>
  <c r="I47" i="111"/>
  <c r="I48" i="111"/>
  <c r="I49" i="111"/>
  <c r="I51" i="111"/>
  <c r="I52" i="111"/>
  <c r="I53" i="111"/>
  <c r="I54" i="111"/>
  <c r="I55" i="111"/>
  <c r="I56" i="111"/>
  <c r="I57" i="111"/>
  <c r="I58" i="111"/>
  <c r="I59" i="111"/>
  <c r="I60" i="111"/>
  <c r="I61" i="111"/>
  <c r="I62" i="111"/>
  <c r="I63" i="111"/>
  <c r="I64" i="111"/>
  <c r="I65" i="111"/>
  <c r="I66" i="111"/>
  <c r="I67" i="111"/>
  <c r="I68" i="111"/>
  <c r="I69" i="111"/>
  <c r="I70" i="111"/>
  <c r="I71" i="111"/>
  <c r="I41" i="112"/>
  <c r="I42" i="112"/>
  <c r="I43" i="112"/>
  <c r="I44" i="112"/>
  <c r="I45" i="112"/>
  <c r="I46" i="112"/>
  <c r="I47" i="112"/>
  <c r="I48" i="112"/>
  <c r="I49" i="112"/>
  <c r="I51" i="112"/>
  <c r="I52" i="112"/>
  <c r="I53" i="112"/>
  <c r="I54" i="112"/>
  <c r="I55" i="112"/>
  <c r="I56" i="112"/>
  <c r="I57" i="112"/>
  <c r="I58" i="112"/>
  <c r="I59" i="112"/>
  <c r="I60" i="112"/>
  <c r="I61" i="112"/>
  <c r="I62" i="112"/>
  <c r="I63" i="112"/>
  <c r="I64" i="112"/>
  <c r="I65" i="112"/>
  <c r="I66" i="112"/>
  <c r="I67" i="112"/>
  <c r="I68" i="112"/>
  <c r="I69" i="112"/>
  <c r="I70" i="112"/>
  <c r="I71" i="112"/>
  <c r="I41" i="113"/>
  <c r="I42" i="113"/>
  <c r="I43" i="113"/>
  <c r="I44" i="113"/>
  <c r="I45" i="113"/>
  <c r="I46" i="113"/>
  <c r="I47" i="113"/>
  <c r="I48" i="113"/>
  <c r="I49" i="113"/>
  <c r="I51" i="113"/>
  <c r="I52" i="113"/>
  <c r="I53" i="113"/>
  <c r="I54" i="113"/>
  <c r="I55" i="113"/>
  <c r="I56" i="113"/>
  <c r="I57" i="113"/>
  <c r="I58" i="113"/>
  <c r="I59" i="113"/>
  <c r="I60" i="113"/>
  <c r="I61" i="113"/>
  <c r="I62" i="113"/>
  <c r="I63" i="113"/>
  <c r="I64" i="113"/>
  <c r="I65" i="113"/>
  <c r="I66" i="113"/>
  <c r="I67" i="113"/>
  <c r="I68" i="113"/>
  <c r="I69" i="113"/>
  <c r="I70" i="113"/>
  <c r="I71" i="113"/>
  <c r="I41" i="114"/>
  <c r="I42" i="114"/>
  <c r="I43" i="114"/>
  <c r="I44" i="114"/>
  <c r="I45" i="114"/>
  <c r="I46" i="114"/>
  <c r="I47" i="114"/>
  <c r="I48" i="114"/>
  <c r="I49" i="114"/>
  <c r="I51" i="114"/>
  <c r="I52" i="114"/>
  <c r="I53" i="114"/>
  <c r="I54" i="114"/>
  <c r="I55" i="114"/>
  <c r="I56" i="114"/>
  <c r="I57" i="114"/>
  <c r="I58" i="114"/>
  <c r="I59" i="114"/>
  <c r="I60" i="114"/>
  <c r="I61" i="114"/>
  <c r="I62" i="114"/>
  <c r="I63" i="114"/>
  <c r="I64" i="114"/>
  <c r="I65" i="114"/>
  <c r="I66" i="114"/>
  <c r="I67" i="114"/>
  <c r="I68" i="114"/>
  <c r="I69" i="114"/>
  <c r="I70" i="114"/>
  <c r="I71" i="114"/>
  <c r="I41" i="115"/>
  <c r="I42" i="115"/>
  <c r="I43" i="115"/>
  <c r="I44" i="115"/>
  <c r="I45" i="115"/>
  <c r="I46" i="115"/>
  <c r="I47" i="115"/>
  <c r="I48" i="115"/>
  <c r="I49" i="115"/>
  <c r="I51" i="115"/>
  <c r="I52" i="115"/>
  <c r="I53" i="115"/>
  <c r="I54" i="115"/>
  <c r="I55" i="115"/>
  <c r="I56" i="115"/>
  <c r="I57" i="115"/>
  <c r="I58" i="115"/>
  <c r="I59" i="115"/>
  <c r="I60" i="115"/>
  <c r="I61" i="115"/>
  <c r="I62" i="115"/>
  <c r="I63" i="115"/>
  <c r="I64" i="115"/>
  <c r="I65" i="115"/>
  <c r="I66" i="115"/>
  <c r="I67" i="115"/>
  <c r="I68" i="115"/>
  <c r="I69" i="115"/>
  <c r="I70" i="115"/>
  <c r="I71" i="115"/>
  <c r="I41" i="116"/>
  <c r="I42" i="116"/>
  <c r="I43" i="116"/>
  <c r="I44" i="116"/>
  <c r="I45" i="116"/>
  <c r="I46" i="116"/>
  <c r="I47" i="116"/>
  <c r="I48" i="116"/>
  <c r="I49" i="116"/>
  <c r="I51" i="116"/>
  <c r="I52" i="116"/>
  <c r="I53" i="116"/>
  <c r="I54" i="116"/>
  <c r="I55" i="116"/>
  <c r="I56" i="116"/>
  <c r="I57" i="116"/>
  <c r="I58" i="116"/>
  <c r="I59" i="116"/>
  <c r="I60" i="116"/>
  <c r="I61" i="116"/>
  <c r="I62" i="116"/>
  <c r="I63" i="116"/>
  <c r="I64" i="116"/>
  <c r="I65" i="116"/>
  <c r="I66" i="116"/>
  <c r="I67" i="116"/>
  <c r="I68" i="116"/>
  <c r="I69" i="116"/>
  <c r="I70" i="116"/>
  <c r="I71" i="116"/>
  <c r="I41" i="117"/>
  <c r="I42" i="117"/>
  <c r="I43" i="117"/>
  <c r="I44" i="117"/>
  <c r="I45" i="117"/>
  <c r="I46" i="117"/>
  <c r="I47" i="117"/>
  <c r="I48" i="117"/>
  <c r="I49" i="117"/>
  <c r="I51" i="117"/>
  <c r="I52" i="117"/>
  <c r="I53" i="117"/>
  <c r="I54" i="117"/>
  <c r="I55" i="117"/>
  <c r="I56" i="117"/>
  <c r="I57" i="117"/>
  <c r="I58" i="117"/>
  <c r="I59" i="117"/>
  <c r="I60" i="117"/>
  <c r="I61" i="117"/>
  <c r="I62" i="117"/>
  <c r="I63" i="117"/>
  <c r="I64" i="117"/>
  <c r="I65" i="117"/>
  <c r="I66" i="117"/>
  <c r="I67" i="117"/>
  <c r="I68" i="117"/>
  <c r="I69" i="117"/>
  <c r="I70" i="117"/>
  <c r="I71" i="117"/>
  <c r="I41" i="118"/>
  <c r="I42" i="118"/>
  <c r="I43" i="118"/>
  <c r="I44" i="118"/>
  <c r="I45" i="118"/>
  <c r="I46" i="118"/>
  <c r="I47" i="118"/>
  <c r="I48" i="118"/>
  <c r="I49" i="118"/>
  <c r="I51" i="118"/>
  <c r="I52" i="118"/>
  <c r="I53" i="118"/>
  <c r="I54" i="118"/>
  <c r="I55" i="118"/>
  <c r="I56" i="118"/>
  <c r="I57" i="118"/>
  <c r="I58" i="118"/>
  <c r="I59" i="118"/>
  <c r="I60" i="118"/>
  <c r="I61" i="118"/>
  <c r="I62" i="118"/>
  <c r="I63" i="118"/>
  <c r="I64" i="118"/>
  <c r="I65" i="118"/>
  <c r="I66" i="118"/>
  <c r="I67" i="118"/>
  <c r="I68" i="118"/>
  <c r="I69" i="118"/>
  <c r="I70" i="118"/>
  <c r="I71" i="118"/>
  <c r="I41" i="119"/>
  <c r="I42" i="119"/>
  <c r="I43" i="119"/>
  <c r="I44" i="119"/>
  <c r="I45" i="119"/>
  <c r="I46" i="119"/>
  <c r="I47" i="119"/>
  <c r="I48" i="119"/>
  <c r="I49" i="119"/>
  <c r="I51" i="119"/>
  <c r="I52" i="119"/>
  <c r="I53" i="119"/>
  <c r="I54" i="119"/>
  <c r="I55" i="119"/>
  <c r="I56" i="119"/>
  <c r="I57" i="119"/>
  <c r="I58" i="119"/>
  <c r="I59" i="119"/>
  <c r="I60" i="119"/>
  <c r="I61" i="119"/>
  <c r="I62" i="119"/>
  <c r="I63" i="119"/>
  <c r="I64" i="119"/>
  <c r="I65" i="119"/>
  <c r="I66" i="119"/>
  <c r="I67" i="119"/>
  <c r="I68" i="119"/>
  <c r="I69" i="119"/>
  <c r="I70" i="119"/>
  <c r="I71" i="119"/>
  <c r="I41" i="120"/>
  <c r="I42" i="120"/>
  <c r="I43" i="120"/>
  <c r="I44" i="120"/>
  <c r="I45" i="120"/>
  <c r="I46" i="120"/>
  <c r="I47" i="120"/>
  <c r="I48" i="120"/>
  <c r="I49" i="120"/>
  <c r="I51" i="120"/>
  <c r="I52" i="120"/>
  <c r="I53" i="120"/>
  <c r="I54" i="120"/>
  <c r="I55" i="120"/>
  <c r="I56" i="120"/>
  <c r="I57" i="120"/>
  <c r="I58" i="120"/>
  <c r="I59" i="120"/>
  <c r="I60" i="120"/>
  <c r="I61" i="120"/>
  <c r="I62" i="120"/>
  <c r="I63" i="120"/>
  <c r="I64" i="120"/>
  <c r="I65" i="120"/>
  <c r="I66" i="120"/>
  <c r="I67" i="120"/>
  <c r="I68" i="120"/>
  <c r="I69" i="120"/>
  <c r="I70" i="120"/>
  <c r="I71" i="120"/>
  <c r="I41" i="121"/>
  <c r="I42" i="121"/>
  <c r="I43" i="121"/>
  <c r="I44" i="121"/>
  <c r="I45" i="121"/>
  <c r="I46" i="121"/>
  <c r="I47" i="121"/>
  <c r="I48" i="121"/>
  <c r="I49" i="121"/>
  <c r="I51" i="121"/>
  <c r="I52" i="121"/>
  <c r="I53" i="121"/>
  <c r="I54" i="121"/>
  <c r="I55" i="121"/>
  <c r="I56" i="121"/>
  <c r="I57" i="121"/>
  <c r="I58" i="121"/>
  <c r="I59" i="121"/>
  <c r="I60" i="121"/>
  <c r="I61" i="121"/>
  <c r="I62" i="121"/>
  <c r="I63" i="121"/>
  <c r="I64" i="121"/>
  <c r="I65" i="121"/>
  <c r="I66" i="121"/>
  <c r="I67" i="121"/>
  <c r="I68" i="121"/>
  <c r="I69" i="121"/>
  <c r="I70" i="121"/>
  <c r="I71" i="121"/>
  <c r="I41" i="122"/>
  <c r="I42" i="122"/>
  <c r="I43" i="122"/>
  <c r="I44" i="122"/>
  <c r="I45" i="122"/>
  <c r="I46" i="122"/>
  <c r="I47" i="122"/>
  <c r="I48" i="122"/>
  <c r="I49" i="122"/>
  <c r="I51" i="122"/>
  <c r="I52" i="122"/>
  <c r="I53" i="122"/>
  <c r="I54" i="122"/>
  <c r="I55" i="122"/>
  <c r="I56" i="122"/>
  <c r="I57" i="122"/>
  <c r="I58" i="122"/>
  <c r="I59" i="122"/>
  <c r="I60" i="122"/>
  <c r="I61" i="122"/>
  <c r="I62" i="122"/>
  <c r="I63" i="122"/>
  <c r="I64" i="122"/>
  <c r="I65" i="122"/>
  <c r="I66" i="122"/>
  <c r="I67" i="122"/>
  <c r="I68" i="122"/>
  <c r="I69" i="122"/>
  <c r="I70" i="122"/>
  <c r="I71" i="122"/>
  <c r="I41" i="123"/>
  <c r="I42" i="123"/>
  <c r="I43" i="123"/>
  <c r="I44" i="123"/>
  <c r="I45" i="123"/>
  <c r="I46" i="123"/>
  <c r="I47" i="123"/>
  <c r="I48" i="123"/>
  <c r="I49" i="123"/>
  <c r="I51" i="123"/>
  <c r="I52" i="123"/>
  <c r="I53" i="123"/>
  <c r="I54" i="123"/>
  <c r="I55" i="123"/>
  <c r="I56" i="123"/>
  <c r="I57" i="123"/>
  <c r="I58" i="123"/>
  <c r="I59" i="123"/>
  <c r="I60" i="123"/>
  <c r="I61" i="123"/>
  <c r="I62" i="123"/>
  <c r="I63" i="123"/>
  <c r="I64" i="123"/>
  <c r="I65" i="123"/>
  <c r="I66" i="123"/>
  <c r="I67" i="123"/>
  <c r="I68" i="123"/>
  <c r="I69" i="123"/>
  <c r="I70" i="123"/>
  <c r="I71" i="123"/>
  <c r="I41" i="124"/>
  <c r="I42" i="124"/>
  <c r="I43" i="124"/>
  <c r="I44" i="124"/>
  <c r="I45" i="124"/>
  <c r="I46" i="124"/>
  <c r="I47" i="124"/>
  <c r="I48" i="124"/>
  <c r="I49" i="124"/>
  <c r="I51" i="124"/>
  <c r="I52" i="124"/>
  <c r="I53" i="124"/>
  <c r="I54" i="124"/>
  <c r="I55" i="124"/>
  <c r="I56" i="124"/>
  <c r="I57" i="124"/>
  <c r="I58" i="124"/>
  <c r="I59" i="124"/>
  <c r="I60" i="124"/>
  <c r="I61" i="124"/>
  <c r="I62" i="124"/>
  <c r="I63" i="124"/>
  <c r="I64" i="124"/>
  <c r="I65" i="124"/>
  <c r="I66" i="124"/>
  <c r="I67" i="124"/>
  <c r="I68" i="124"/>
  <c r="I69" i="124"/>
  <c r="I70" i="124"/>
  <c r="I71" i="124"/>
  <c r="I41" i="125"/>
  <c r="I42" i="125"/>
  <c r="I43" i="125"/>
  <c r="I44" i="125"/>
  <c r="I45" i="125"/>
  <c r="I46" i="125"/>
  <c r="I47" i="125"/>
  <c r="I48" i="125"/>
  <c r="I49" i="125"/>
  <c r="I51" i="125"/>
  <c r="I52" i="125"/>
  <c r="I53" i="125"/>
  <c r="I54" i="125"/>
  <c r="I55" i="125"/>
  <c r="I56" i="125"/>
  <c r="I57" i="125"/>
  <c r="I58" i="125"/>
  <c r="I59" i="125"/>
  <c r="I60" i="125"/>
  <c r="I61" i="125"/>
  <c r="I62" i="125"/>
  <c r="I63" i="125"/>
  <c r="I64" i="125"/>
  <c r="I65" i="125"/>
  <c r="I66" i="125"/>
  <c r="I67" i="125"/>
  <c r="I68" i="125"/>
  <c r="I69" i="125"/>
  <c r="I70" i="125"/>
  <c r="I71" i="125"/>
  <c r="I41" i="126"/>
  <c r="I42" i="126"/>
  <c r="I43" i="126"/>
  <c r="I44" i="126"/>
  <c r="I45" i="126"/>
  <c r="I46" i="126"/>
  <c r="I47" i="126"/>
  <c r="I48" i="126"/>
  <c r="I49" i="126"/>
  <c r="I51" i="126"/>
  <c r="I52" i="126"/>
  <c r="I53" i="126"/>
  <c r="I54" i="126"/>
  <c r="I55" i="126"/>
  <c r="I56" i="126"/>
  <c r="I57" i="126"/>
  <c r="I58" i="126"/>
  <c r="I59" i="126"/>
  <c r="I60" i="126"/>
  <c r="I61" i="126"/>
  <c r="I62" i="126"/>
  <c r="I63" i="126"/>
  <c r="I64" i="126"/>
  <c r="I65" i="126"/>
  <c r="I66" i="126"/>
  <c r="I67" i="126"/>
  <c r="I68" i="126"/>
  <c r="I69" i="126"/>
  <c r="I70" i="126"/>
  <c r="I71" i="126"/>
  <c r="I41" i="127"/>
  <c r="I42" i="127"/>
  <c r="I43" i="127"/>
  <c r="I44" i="127"/>
  <c r="I45" i="127"/>
  <c r="I46" i="127"/>
  <c r="I47" i="127"/>
  <c r="I48" i="127"/>
  <c r="I49" i="127"/>
  <c r="I51" i="127"/>
  <c r="I52" i="127"/>
  <c r="I53" i="127"/>
  <c r="I54" i="127"/>
  <c r="I55" i="127"/>
  <c r="I56" i="127"/>
  <c r="I57" i="127"/>
  <c r="I58" i="127"/>
  <c r="I59" i="127"/>
  <c r="I60" i="127"/>
  <c r="I61" i="127"/>
  <c r="I62" i="127"/>
  <c r="I63" i="127"/>
  <c r="I64" i="127"/>
  <c r="I65" i="127"/>
  <c r="I66" i="127"/>
  <c r="I67" i="127"/>
  <c r="I68" i="127"/>
  <c r="I69" i="127"/>
  <c r="I70" i="127"/>
  <c r="I71" i="127"/>
  <c r="I41" i="129"/>
  <c r="I42" i="129"/>
  <c r="I43" i="129"/>
  <c r="I44" i="129"/>
  <c r="I45" i="129"/>
  <c r="I46" i="129"/>
  <c r="I47" i="129"/>
  <c r="I48" i="129"/>
  <c r="I49" i="129"/>
  <c r="I51" i="129"/>
  <c r="I52" i="129"/>
  <c r="I53" i="129"/>
  <c r="I54" i="129"/>
  <c r="I55" i="129"/>
  <c r="I56" i="129"/>
  <c r="I57" i="129"/>
  <c r="I58" i="129"/>
  <c r="I59" i="129"/>
  <c r="I60" i="129"/>
  <c r="I61" i="129"/>
  <c r="I62" i="129"/>
  <c r="I63" i="129"/>
  <c r="I64" i="129"/>
  <c r="I65" i="129"/>
  <c r="I66" i="129"/>
  <c r="I67" i="129"/>
  <c r="I68" i="129"/>
  <c r="I69" i="129"/>
  <c r="I70" i="129"/>
  <c r="I71" i="129"/>
  <c r="I41" i="130"/>
  <c r="I42" i="130"/>
  <c r="I43" i="130"/>
  <c r="I44" i="130"/>
  <c r="I45" i="130"/>
  <c r="I46" i="130"/>
  <c r="I47" i="130"/>
  <c r="I48" i="130"/>
  <c r="I49" i="130"/>
  <c r="I51" i="130"/>
  <c r="I52" i="130"/>
  <c r="I53" i="130"/>
  <c r="I54" i="130"/>
  <c r="I55" i="130"/>
  <c r="I56" i="130"/>
  <c r="I57" i="130"/>
  <c r="I58" i="130"/>
  <c r="I59" i="130"/>
  <c r="I60" i="130"/>
  <c r="I61" i="130"/>
  <c r="I62" i="130"/>
  <c r="I63" i="130"/>
  <c r="I64" i="130"/>
  <c r="I65" i="130"/>
  <c r="I66" i="130"/>
  <c r="I67" i="130"/>
  <c r="I68" i="130"/>
  <c r="I69" i="130"/>
  <c r="I70" i="130"/>
  <c r="I71" i="130"/>
  <c r="I41" i="131"/>
  <c r="I42" i="131"/>
  <c r="I43" i="131"/>
  <c r="I44" i="131"/>
  <c r="I45" i="131"/>
  <c r="I46" i="131"/>
  <c r="I47" i="131"/>
  <c r="I48" i="131"/>
  <c r="I49" i="131"/>
  <c r="I51" i="131"/>
  <c r="I52" i="131"/>
  <c r="I53" i="131"/>
  <c r="I54" i="131"/>
  <c r="I55" i="131"/>
  <c r="I56" i="131"/>
  <c r="I57" i="131"/>
  <c r="I58" i="131"/>
  <c r="I59" i="131"/>
  <c r="I60" i="131"/>
  <c r="I61" i="131"/>
  <c r="I62" i="131"/>
  <c r="I63" i="131"/>
  <c r="I64" i="131"/>
  <c r="I65" i="131"/>
  <c r="I66" i="131"/>
  <c r="I67" i="131"/>
  <c r="I68" i="131"/>
  <c r="I69" i="131"/>
  <c r="I70" i="131"/>
  <c r="I71" i="131"/>
  <c r="I41" i="132"/>
  <c r="I42" i="132"/>
  <c r="I43" i="132"/>
  <c r="I44" i="132"/>
  <c r="I45" i="132"/>
  <c r="I46" i="132"/>
  <c r="I47" i="132"/>
  <c r="I48" i="132"/>
  <c r="I49" i="132"/>
  <c r="I51" i="132"/>
  <c r="I52" i="132"/>
  <c r="I53" i="132"/>
  <c r="I54" i="132"/>
  <c r="I55" i="132"/>
  <c r="I56" i="132"/>
  <c r="I57" i="132"/>
  <c r="I58" i="132"/>
  <c r="I59" i="132"/>
  <c r="I60" i="132"/>
  <c r="I61" i="132"/>
  <c r="I62" i="132"/>
  <c r="I63" i="132"/>
  <c r="I64" i="132"/>
  <c r="I65" i="132"/>
  <c r="I66" i="132"/>
  <c r="I67" i="132"/>
  <c r="I68" i="132"/>
  <c r="I69" i="132"/>
  <c r="I70" i="132"/>
  <c r="I71" i="132"/>
  <c r="I41" i="133"/>
  <c r="I42" i="133"/>
  <c r="I43" i="133"/>
  <c r="I44" i="133"/>
  <c r="I45" i="133"/>
  <c r="I46" i="133"/>
  <c r="I47" i="133"/>
  <c r="I48" i="133"/>
  <c r="I49" i="133"/>
  <c r="I51" i="133"/>
  <c r="I52" i="133"/>
  <c r="I53" i="133"/>
  <c r="I54" i="133"/>
  <c r="I55" i="133"/>
  <c r="I56" i="133"/>
  <c r="I57" i="133"/>
  <c r="I58" i="133"/>
  <c r="I59" i="133"/>
  <c r="I60" i="133"/>
  <c r="I61" i="133"/>
  <c r="I62" i="133"/>
  <c r="I63" i="133"/>
  <c r="I64" i="133"/>
  <c r="I65" i="133"/>
  <c r="I66" i="133"/>
  <c r="I67" i="133"/>
  <c r="I68" i="133"/>
  <c r="I69" i="133"/>
  <c r="I70" i="133"/>
  <c r="I71" i="133"/>
  <c r="I41" i="134"/>
  <c r="I42" i="134"/>
  <c r="I43" i="134"/>
  <c r="I44" i="134"/>
  <c r="I45" i="134"/>
  <c r="I46" i="134"/>
  <c r="I47" i="134"/>
  <c r="I48" i="134"/>
  <c r="I49" i="134"/>
  <c r="I51" i="134"/>
  <c r="I52" i="134"/>
  <c r="I53" i="134"/>
  <c r="I54" i="134"/>
  <c r="I55" i="134"/>
  <c r="I56" i="134"/>
  <c r="I57" i="134"/>
  <c r="I58" i="134"/>
  <c r="I59" i="134"/>
  <c r="I60" i="134"/>
  <c r="I61" i="134"/>
  <c r="I62" i="134"/>
  <c r="I63" i="134"/>
  <c r="I64" i="134"/>
  <c r="I65" i="134"/>
  <c r="I66" i="134"/>
  <c r="I67" i="134"/>
  <c r="I68" i="134"/>
  <c r="I69" i="134"/>
  <c r="I70" i="134"/>
  <c r="I71" i="134"/>
  <c r="I41" i="135"/>
  <c r="I42" i="135"/>
  <c r="I43" i="135"/>
  <c r="I44" i="135"/>
  <c r="I45" i="135"/>
  <c r="I46" i="135"/>
  <c r="I47" i="135"/>
  <c r="I48" i="135"/>
  <c r="I49" i="135"/>
  <c r="I51" i="135"/>
  <c r="I52" i="135"/>
  <c r="I53" i="135"/>
  <c r="I54" i="135"/>
  <c r="I55" i="135"/>
  <c r="I56" i="135"/>
  <c r="I57" i="135"/>
  <c r="I58" i="135"/>
  <c r="I59" i="135"/>
  <c r="I60" i="135"/>
  <c r="I61" i="135"/>
  <c r="I62" i="135"/>
  <c r="I63" i="135"/>
  <c r="I64" i="135"/>
  <c r="I65" i="135"/>
  <c r="I66" i="135"/>
  <c r="I67" i="135"/>
  <c r="I68" i="135"/>
  <c r="I69" i="135"/>
  <c r="I70" i="135"/>
  <c r="I71" i="135"/>
  <c r="I41" i="136"/>
  <c r="I42" i="136"/>
  <c r="I43" i="136"/>
  <c r="I44" i="136"/>
  <c r="I45" i="136"/>
  <c r="I46" i="136"/>
  <c r="I47" i="136"/>
  <c r="I48" i="136"/>
  <c r="I49" i="136"/>
  <c r="I51" i="136"/>
  <c r="I52" i="136"/>
  <c r="I53" i="136"/>
  <c r="I54" i="136"/>
  <c r="I55" i="136"/>
  <c r="I56" i="136"/>
  <c r="I57" i="136"/>
  <c r="I58" i="136"/>
  <c r="I59" i="136"/>
  <c r="I60" i="136"/>
  <c r="I61" i="136"/>
  <c r="I62" i="136"/>
  <c r="I63" i="136"/>
  <c r="I64" i="136"/>
  <c r="I65" i="136"/>
  <c r="I66" i="136"/>
  <c r="I67" i="136"/>
  <c r="I68" i="136"/>
  <c r="I69" i="136"/>
  <c r="I70" i="136"/>
  <c r="I71" i="136"/>
  <c r="I41" i="137"/>
  <c r="I42" i="137"/>
  <c r="I43" i="137"/>
  <c r="I44" i="137"/>
  <c r="I45" i="137"/>
  <c r="I46" i="137"/>
  <c r="I47" i="137"/>
  <c r="I48" i="137"/>
  <c r="I49" i="137"/>
  <c r="I51" i="137"/>
  <c r="I52" i="137"/>
  <c r="I53" i="137"/>
  <c r="I54" i="137"/>
  <c r="I55" i="137"/>
  <c r="I56" i="137"/>
  <c r="I57" i="137"/>
  <c r="I58" i="137"/>
  <c r="I59" i="137"/>
  <c r="I60" i="137"/>
  <c r="I61" i="137"/>
  <c r="I62" i="137"/>
  <c r="I63" i="137"/>
  <c r="I64" i="137"/>
  <c r="I65" i="137"/>
  <c r="I66" i="137"/>
  <c r="I67" i="137"/>
  <c r="I68" i="137"/>
  <c r="I69" i="137"/>
  <c r="I70" i="137"/>
  <c r="I71" i="137"/>
  <c r="I41" i="138"/>
  <c r="I42" i="138"/>
  <c r="I43" i="138"/>
  <c r="I44" i="138"/>
  <c r="I45" i="138"/>
  <c r="I46" i="138"/>
  <c r="I47" i="138"/>
  <c r="I48" i="138"/>
  <c r="I49" i="138"/>
  <c r="I51" i="138"/>
  <c r="I52" i="138"/>
  <c r="I53" i="138"/>
  <c r="I54" i="138"/>
  <c r="I55" i="138"/>
  <c r="I56" i="138"/>
  <c r="I57" i="138"/>
  <c r="I58" i="138"/>
  <c r="I59" i="138"/>
  <c r="I60" i="138"/>
  <c r="I61" i="138"/>
  <c r="I62" i="138"/>
  <c r="I63" i="138"/>
  <c r="I64" i="138"/>
  <c r="I65" i="138"/>
  <c r="I66" i="138"/>
  <c r="I67" i="138"/>
  <c r="I68" i="138"/>
  <c r="I69" i="138"/>
  <c r="I70" i="138"/>
  <c r="I71" i="138"/>
  <c r="I41" i="139"/>
  <c r="I42" i="139"/>
  <c r="I43" i="139"/>
  <c r="I44" i="139"/>
  <c r="I45" i="139"/>
  <c r="I46" i="139"/>
  <c r="I47" i="139"/>
  <c r="I48" i="139"/>
  <c r="I49" i="139"/>
  <c r="I51" i="139"/>
  <c r="I52" i="139"/>
  <c r="I53" i="139"/>
  <c r="I54" i="139"/>
  <c r="I55" i="139"/>
  <c r="I56" i="139"/>
  <c r="I57" i="139"/>
  <c r="I58" i="139"/>
  <c r="I59" i="139"/>
  <c r="I60" i="139"/>
  <c r="I61" i="139"/>
  <c r="I62" i="139"/>
  <c r="I63" i="139"/>
  <c r="I64" i="139"/>
  <c r="I65" i="139"/>
  <c r="I66" i="139"/>
  <c r="I67" i="139"/>
  <c r="I68" i="139"/>
  <c r="I69" i="139"/>
  <c r="I70" i="139"/>
  <c r="I71" i="139"/>
  <c r="I41" i="140"/>
  <c r="I42" i="140"/>
  <c r="I43" i="140"/>
  <c r="I44" i="140"/>
  <c r="I45" i="140"/>
  <c r="I46" i="140"/>
  <c r="I47" i="140"/>
  <c r="I48" i="140"/>
  <c r="I49" i="140"/>
  <c r="I51" i="140"/>
  <c r="I52" i="140"/>
  <c r="I53" i="140"/>
  <c r="I54" i="140"/>
  <c r="I55" i="140"/>
  <c r="I56" i="140"/>
  <c r="I57" i="140"/>
  <c r="I58" i="140"/>
  <c r="I59" i="140"/>
  <c r="I60" i="140"/>
  <c r="I61" i="140"/>
  <c r="I62" i="140"/>
  <c r="I63" i="140"/>
  <c r="I64" i="140"/>
  <c r="I65" i="140"/>
  <c r="I66" i="140"/>
  <c r="I67" i="140"/>
  <c r="I68" i="140"/>
  <c r="I69" i="140"/>
  <c r="I70" i="140"/>
  <c r="I71" i="140"/>
  <c r="I41" i="141"/>
  <c r="I42" i="141"/>
  <c r="I43" i="141"/>
  <c r="I44" i="141"/>
  <c r="I45" i="141"/>
  <c r="I46" i="141"/>
  <c r="I47" i="141"/>
  <c r="I48" i="141"/>
  <c r="I49" i="141"/>
  <c r="I51" i="141"/>
  <c r="I52" i="141"/>
  <c r="I53" i="141"/>
  <c r="I54" i="141"/>
  <c r="I55" i="141"/>
  <c r="I56" i="141"/>
  <c r="I57" i="141"/>
  <c r="I58" i="141"/>
  <c r="I59" i="141"/>
  <c r="I60" i="141"/>
  <c r="I61" i="141"/>
  <c r="I62" i="141"/>
  <c r="I63" i="141"/>
  <c r="I64" i="141"/>
  <c r="I65" i="141"/>
  <c r="I66" i="141"/>
  <c r="I67" i="141"/>
  <c r="I68" i="141"/>
  <c r="I69" i="141"/>
  <c r="I70" i="141"/>
  <c r="I71" i="141"/>
  <c r="I41" i="142"/>
  <c r="I42" i="142"/>
  <c r="I43" i="142"/>
  <c r="I44" i="142"/>
  <c r="I45" i="142"/>
  <c r="I46" i="142"/>
  <c r="I47" i="142"/>
  <c r="I48" i="142"/>
  <c r="I49" i="142"/>
  <c r="I51" i="142"/>
  <c r="I52" i="142"/>
  <c r="I53" i="142"/>
  <c r="I54" i="142"/>
  <c r="I55" i="142"/>
  <c r="I56" i="142"/>
  <c r="I57" i="142"/>
  <c r="I58" i="142"/>
  <c r="I59" i="142"/>
  <c r="I60" i="142"/>
  <c r="I61" i="142"/>
  <c r="I62" i="142"/>
  <c r="I63" i="142"/>
  <c r="I64" i="142"/>
  <c r="I65" i="142"/>
  <c r="I66" i="142"/>
  <c r="I67" i="142"/>
  <c r="I68" i="142"/>
  <c r="I69" i="142"/>
  <c r="I70" i="142"/>
  <c r="I71" i="142"/>
  <c r="I41" i="143"/>
  <c r="I42" i="143"/>
  <c r="I43" i="143"/>
  <c r="I44" i="143"/>
  <c r="I45" i="143"/>
  <c r="I46" i="143"/>
  <c r="I47" i="143"/>
  <c r="I48" i="143"/>
  <c r="I49" i="143"/>
  <c r="I51" i="143"/>
  <c r="I52" i="143"/>
  <c r="I53" i="143"/>
  <c r="I54" i="143"/>
  <c r="I55" i="143"/>
  <c r="I56" i="143"/>
  <c r="I57" i="143"/>
  <c r="I58" i="143"/>
  <c r="I59" i="143"/>
  <c r="I60" i="143"/>
  <c r="I61" i="143"/>
  <c r="I62" i="143"/>
  <c r="I63" i="143"/>
  <c r="I64" i="143"/>
  <c r="I65" i="143"/>
  <c r="I66" i="143"/>
  <c r="I67" i="143"/>
  <c r="I68" i="143"/>
  <c r="I69" i="143"/>
  <c r="I70" i="143"/>
  <c r="I71" i="143"/>
  <c r="I41" i="144"/>
  <c r="I42" i="144"/>
  <c r="I43" i="144"/>
  <c r="I44" i="144"/>
  <c r="I45" i="144"/>
  <c r="I46" i="144"/>
  <c r="I47" i="144"/>
  <c r="I48" i="144"/>
  <c r="I49" i="144"/>
  <c r="I51" i="144"/>
  <c r="I52" i="144"/>
  <c r="I53" i="144"/>
  <c r="I54" i="144"/>
  <c r="I55" i="144"/>
  <c r="I56" i="144"/>
  <c r="I57" i="144"/>
  <c r="I58" i="144"/>
  <c r="I59" i="144"/>
  <c r="I60" i="144"/>
  <c r="I61" i="144"/>
  <c r="I62" i="144"/>
  <c r="I63" i="144"/>
  <c r="I64" i="144"/>
  <c r="I65" i="144"/>
  <c r="I66" i="144"/>
  <c r="I67" i="144"/>
  <c r="I68" i="144"/>
  <c r="I69" i="144"/>
  <c r="I70" i="144"/>
  <c r="I71" i="144"/>
  <c r="I41" i="145"/>
  <c r="I42" i="145"/>
  <c r="I43" i="145"/>
  <c r="I44" i="145"/>
  <c r="I45" i="145"/>
  <c r="I46" i="145"/>
  <c r="I47" i="145"/>
  <c r="I48" i="145"/>
  <c r="I49" i="145"/>
  <c r="I51" i="145"/>
  <c r="I52" i="145"/>
  <c r="I53" i="145"/>
  <c r="I54" i="145"/>
  <c r="I55" i="145"/>
  <c r="I56" i="145"/>
  <c r="I57" i="145"/>
  <c r="I58" i="145"/>
  <c r="I59" i="145"/>
  <c r="I60" i="145"/>
  <c r="I61" i="145"/>
  <c r="I62" i="145"/>
  <c r="I63" i="145"/>
  <c r="I64" i="145"/>
  <c r="I65" i="145"/>
  <c r="I66" i="145"/>
  <c r="I67" i="145"/>
  <c r="I68" i="145"/>
  <c r="I69" i="145"/>
  <c r="I70" i="145"/>
  <c r="I71" i="145"/>
  <c r="I41" i="146"/>
  <c r="I42" i="146"/>
  <c r="I43" i="146"/>
  <c r="I44" i="146"/>
  <c r="I45" i="146"/>
  <c r="I46" i="146"/>
  <c r="I47" i="146"/>
  <c r="I48" i="146"/>
  <c r="I49" i="146"/>
  <c r="I51" i="146"/>
  <c r="I52" i="146"/>
  <c r="I53" i="146"/>
  <c r="I54" i="146"/>
  <c r="I55" i="146"/>
  <c r="I56" i="146"/>
  <c r="I57" i="146"/>
  <c r="I58" i="146"/>
  <c r="I59" i="146"/>
  <c r="I60" i="146"/>
  <c r="I61" i="146"/>
  <c r="I62" i="146"/>
  <c r="I63" i="146"/>
  <c r="I64" i="146"/>
  <c r="I65" i="146"/>
  <c r="I66" i="146"/>
  <c r="I67" i="146"/>
  <c r="I68" i="146"/>
  <c r="I69" i="146"/>
  <c r="I70" i="146"/>
  <c r="I71" i="146"/>
  <c r="I41" i="147"/>
  <c r="I42" i="147"/>
  <c r="I43" i="147"/>
  <c r="I44" i="147"/>
  <c r="I45" i="147"/>
  <c r="I46" i="147"/>
  <c r="I47" i="147"/>
  <c r="I48" i="147"/>
  <c r="I49" i="147"/>
  <c r="I51" i="147"/>
  <c r="I52" i="147"/>
  <c r="I53" i="147"/>
  <c r="I54" i="147"/>
  <c r="I55" i="147"/>
  <c r="I56" i="147"/>
  <c r="I57" i="147"/>
  <c r="I58" i="147"/>
  <c r="I59" i="147"/>
  <c r="I60" i="147"/>
  <c r="I61" i="147"/>
  <c r="I62" i="147"/>
  <c r="I63" i="147"/>
  <c r="I64" i="147"/>
  <c r="I65" i="147"/>
  <c r="I66" i="147"/>
  <c r="I67" i="147"/>
  <c r="I68" i="147"/>
  <c r="I69" i="147"/>
  <c r="I70" i="147"/>
  <c r="I71" i="147"/>
  <c r="I41" i="148"/>
  <c r="I42" i="148"/>
  <c r="I43" i="148"/>
  <c r="I44" i="148"/>
  <c r="I45" i="148"/>
  <c r="I46" i="148"/>
  <c r="I47" i="148"/>
  <c r="I48" i="148"/>
  <c r="I49" i="148"/>
  <c r="I51" i="148"/>
  <c r="I52" i="148"/>
  <c r="I53" i="148"/>
  <c r="I54" i="148"/>
  <c r="I55" i="148"/>
  <c r="I56" i="148"/>
  <c r="I57" i="148"/>
  <c r="I58" i="148"/>
  <c r="I59" i="148"/>
  <c r="I60" i="148"/>
  <c r="I61" i="148"/>
  <c r="I62" i="148"/>
  <c r="I63" i="148"/>
  <c r="I64" i="148"/>
  <c r="I65" i="148"/>
  <c r="I66" i="148"/>
  <c r="I67" i="148"/>
  <c r="I68" i="148"/>
  <c r="I69" i="148"/>
  <c r="I70" i="148"/>
  <c r="I71" i="148"/>
  <c r="I41" i="149"/>
  <c r="I42" i="149"/>
  <c r="I43" i="149"/>
  <c r="I44" i="149"/>
  <c r="I45" i="149"/>
  <c r="I46" i="149"/>
  <c r="I47" i="149"/>
  <c r="I48" i="149"/>
  <c r="I49" i="149"/>
  <c r="I51" i="149"/>
  <c r="I52" i="149"/>
  <c r="I53" i="149"/>
  <c r="I54" i="149"/>
  <c r="I55" i="149"/>
  <c r="I56" i="149"/>
  <c r="I57" i="149"/>
  <c r="I58" i="149"/>
  <c r="I59" i="149"/>
  <c r="I60" i="149"/>
  <c r="I61" i="149"/>
  <c r="I62" i="149"/>
  <c r="I63" i="149"/>
  <c r="I64" i="149"/>
  <c r="I65" i="149"/>
  <c r="I66" i="149"/>
  <c r="I67" i="149"/>
  <c r="I68" i="149"/>
  <c r="I69" i="149"/>
  <c r="I70" i="149"/>
  <c r="I71" i="149"/>
  <c r="I41" i="150"/>
  <c r="I42" i="150"/>
  <c r="I43" i="150"/>
  <c r="I44" i="150"/>
  <c r="I45" i="150"/>
  <c r="I46" i="150"/>
  <c r="I47" i="150"/>
  <c r="I48" i="150"/>
  <c r="I49" i="150"/>
  <c r="I51" i="150"/>
  <c r="I52" i="150"/>
  <c r="I53" i="150"/>
  <c r="I54" i="150"/>
  <c r="I55" i="150"/>
  <c r="I56" i="150"/>
  <c r="I57" i="150"/>
  <c r="I58" i="150"/>
  <c r="I59" i="150"/>
  <c r="I60" i="150"/>
  <c r="I61" i="150"/>
  <c r="I62" i="150"/>
  <c r="I63" i="150"/>
  <c r="I64" i="150"/>
  <c r="I65" i="150"/>
  <c r="I66" i="150"/>
  <c r="I67" i="150"/>
  <c r="I68" i="150"/>
  <c r="I69" i="150"/>
  <c r="I70" i="150"/>
  <c r="I71" i="150"/>
  <c r="I41" i="151"/>
  <c r="I42" i="151"/>
  <c r="I43" i="151"/>
  <c r="I44" i="151"/>
  <c r="I45" i="151"/>
  <c r="I46" i="151"/>
  <c r="I47" i="151"/>
  <c r="I48" i="151"/>
  <c r="I49" i="151"/>
  <c r="I51" i="151"/>
  <c r="I52" i="151"/>
  <c r="I53" i="151"/>
  <c r="I54" i="151"/>
  <c r="I55" i="151"/>
  <c r="I56" i="151"/>
  <c r="I57" i="151"/>
  <c r="I58" i="151"/>
  <c r="I59" i="151"/>
  <c r="I60" i="151"/>
  <c r="I61" i="151"/>
  <c r="I62" i="151"/>
  <c r="I63" i="151"/>
  <c r="I64" i="151"/>
  <c r="I65" i="151"/>
  <c r="I66" i="151"/>
  <c r="I67" i="151"/>
  <c r="I68" i="151"/>
  <c r="I69" i="151"/>
  <c r="I70" i="151"/>
  <c r="I71" i="151"/>
  <c r="I41" i="152"/>
  <c r="I42" i="152"/>
  <c r="I43" i="152"/>
  <c r="I44" i="152"/>
  <c r="I45" i="152"/>
  <c r="I46" i="152"/>
  <c r="I47" i="152"/>
  <c r="I48" i="152"/>
  <c r="I49" i="152"/>
  <c r="I51" i="152"/>
  <c r="I52" i="152"/>
  <c r="I53" i="152"/>
  <c r="I54" i="152"/>
  <c r="I55" i="152"/>
  <c r="I56" i="152"/>
  <c r="I57" i="152"/>
  <c r="I58" i="152"/>
  <c r="I59" i="152"/>
  <c r="I60" i="152"/>
  <c r="I61" i="152"/>
  <c r="I62" i="152"/>
  <c r="I63" i="152"/>
  <c r="I64" i="152"/>
  <c r="I65" i="152"/>
  <c r="I66" i="152"/>
  <c r="I67" i="152"/>
  <c r="I68" i="152"/>
  <c r="I69" i="152"/>
  <c r="I70" i="152"/>
  <c r="I71" i="152"/>
  <c r="I41" i="153"/>
  <c r="I42" i="153"/>
  <c r="I43" i="153"/>
  <c r="I44" i="153"/>
  <c r="I45" i="153"/>
  <c r="I46" i="153"/>
  <c r="I47" i="153"/>
  <c r="I48" i="153"/>
  <c r="I49" i="153"/>
  <c r="I51" i="153"/>
  <c r="I52" i="153"/>
  <c r="I53" i="153"/>
  <c r="I54" i="153"/>
  <c r="I55" i="153"/>
  <c r="I56" i="153"/>
  <c r="I57" i="153"/>
  <c r="I58" i="153"/>
  <c r="I59" i="153"/>
  <c r="I60" i="153"/>
  <c r="I61" i="153"/>
  <c r="I62" i="153"/>
  <c r="I63" i="153"/>
  <c r="I64" i="153"/>
  <c r="I65" i="153"/>
  <c r="I66" i="153"/>
  <c r="I67" i="153"/>
  <c r="I68" i="153"/>
  <c r="I69" i="153"/>
  <c r="I70" i="153"/>
  <c r="I71" i="153"/>
  <c r="I41" i="154"/>
  <c r="I42" i="154"/>
  <c r="I43" i="154"/>
  <c r="I44" i="154"/>
  <c r="I45" i="154"/>
  <c r="I46" i="154"/>
  <c r="I47" i="154"/>
  <c r="I48" i="154"/>
  <c r="I49" i="154"/>
  <c r="I51" i="154"/>
  <c r="I52" i="154"/>
  <c r="I53" i="154"/>
  <c r="I54" i="154"/>
  <c r="I55" i="154"/>
  <c r="I56" i="154"/>
  <c r="I57" i="154"/>
  <c r="I58" i="154"/>
  <c r="I59" i="154"/>
  <c r="I60" i="154"/>
  <c r="I61" i="154"/>
  <c r="I62" i="154"/>
  <c r="I63" i="154"/>
  <c r="I64" i="154"/>
  <c r="I65" i="154"/>
  <c r="I66" i="154"/>
  <c r="I67" i="154"/>
  <c r="I68" i="154"/>
  <c r="I69" i="154"/>
  <c r="I70" i="154"/>
  <c r="I71" i="154"/>
  <c r="I41" i="155"/>
  <c r="I42" i="155"/>
  <c r="I43" i="155"/>
  <c r="I44" i="155"/>
  <c r="I45" i="155"/>
  <c r="I46" i="155"/>
  <c r="I47" i="155"/>
  <c r="I48" i="155"/>
  <c r="I49" i="155"/>
  <c r="I51" i="155"/>
  <c r="I52" i="155"/>
  <c r="I53" i="155"/>
  <c r="I54" i="155"/>
  <c r="I55" i="155"/>
  <c r="I56" i="155"/>
  <c r="I57" i="155"/>
  <c r="I58" i="155"/>
  <c r="I59" i="155"/>
  <c r="I60" i="155"/>
  <c r="I61" i="155"/>
  <c r="I62" i="155"/>
  <c r="I63" i="155"/>
  <c r="I64" i="155"/>
  <c r="I65" i="155"/>
  <c r="I66" i="155"/>
  <c r="I67" i="155"/>
  <c r="I68" i="155"/>
  <c r="I69" i="155"/>
  <c r="I70" i="155"/>
  <c r="I71" i="155"/>
  <c r="I41" i="156"/>
  <c r="I42" i="156"/>
  <c r="I43" i="156"/>
  <c r="I44" i="156"/>
  <c r="I45" i="156"/>
  <c r="I46" i="156"/>
  <c r="I47" i="156"/>
  <c r="I48" i="156"/>
  <c r="I49" i="156"/>
  <c r="I51" i="156"/>
  <c r="I52" i="156"/>
  <c r="I53" i="156"/>
  <c r="I54" i="156"/>
  <c r="I55" i="156"/>
  <c r="I56" i="156"/>
  <c r="I57" i="156"/>
  <c r="I58" i="156"/>
  <c r="I59" i="156"/>
  <c r="I60" i="156"/>
  <c r="I61" i="156"/>
  <c r="I62" i="156"/>
  <c r="I63" i="156"/>
  <c r="I64" i="156"/>
  <c r="I65" i="156"/>
  <c r="I66" i="156"/>
  <c r="I67" i="156"/>
  <c r="I68" i="156"/>
  <c r="I69" i="156"/>
  <c r="I70" i="156"/>
  <c r="I71" i="156"/>
  <c r="I41" i="157"/>
  <c r="I42" i="157"/>
  <c r="I43" i="157"/>
  <c r="I44" i="157"/>
  <c r="I45" i="157"/>
  <c r="I46" i="157"/>
  <c r="I47" i="157"/>
  <c r="I48" i="157"/>
  <c r="I49" i="157"/>
  <c r="I51" i="157"/>
  <c r="I52" i="157"/>
  <c r="I53" i="157"/>
  <c r="I54" i="157"/>
  <c r="I55" i="157"/>
  <c r="I56" i="157"/>
  <c r="I57" i="157"/>
  <c r="I58" i="157"/>
  <c r="I59" i="157"/>
  <c r="I60" i="157"/>
  <c r="I61" i="157"/>
  <c r="I62" i="157"/>
  <c r="I63" i="157"/>
  <c r="I64" i="157"/>
  <c r="I65" i="157"/>
  <c r="I66" i="157"/>
  <c r="I67" i="157"/>
  <c r="I68" i="157"/>
  <c r="I69" i="157"/>
  <c r="I70" i="157"/>
  <c r="I71" i="157"/>
  <c r="I41" i="158"/>
  <c r="I42" i="158"/>
  <c r="I43" i="158"/>
  <c r="I44" i="158"/>
  <c r="I45" i="158"/>
  <c r="I46" i="158"/>
  <c r="I47" i="158"/>
  <c r="I48" i="158"/>
  <c r="I49" i="158"/>
  <c r="I51" i="158"/>
  <c r="I52" i="158"/>
  <c r="I53" i="158"/>
  <c r="I54" i="158"/>
  <c r="I55" i="158"/>
  <c r="I56" i="158"/>
  <c r="I57" i="158"/>
  <c r="I58" i="158"/>
  <c r="I59" i="158"/>
  <c r="I60" i="158"/>
  <c r="I61" i="158"/>
  <c r="I62" i="158"/>
  <c r="I63" i="158"/>
  <c r="I64" i="158"/>
  <c r="I65" i="158"/>
  <c r="I66" i="158"/>
  <c r="I67" i="158"/>
  <c r="I68" i="158"/>
  <c r="I69" i="158"/>
  <c r="I70" i="158"/>
  <c r="I71" i="158"/>
  <c r="I41" i="159"/>
  <c r="I42" i="159"/>
  <c r="I43" i="159"/>
  <c r="I44" i="159"/>
  <c r="I45" i="159"/>
  <c r="I46" i="159"/>
  <c r="I47" i="159"/>
  <c r="I48" i="159"/>
  <c r="I49" i="159"/>
  <c r="I51" i="159"/>
  <c r="I52" i="159"/>
  <c r="I53" i="159"/>
  <c r="I54" i="159"/>
  <c r="I55" i="159"/>
  <c r="I56" i="159"/>
  <c r="I57" i="159"/>
  <c r="I58" i="159"/>
  <c r="I59" i="159"/>
  <c r="I60" i="159"/>
  <c r="I61" i="159"/>
  <c r="I62" i="159"/>
  <c r="I63" i="159"/>
  <c r="I64" i="159"/>
  <c r="I65" i="159"/>
  <c r="I66" i="159"/>
  <c r="I67" i="159"/>
  <c r="I68" i="159"/>
  <c r="I69" i="159"/>
  <c r="I70" i="159"/>
  <c r="I71" i="159"/>
  <c r="I41" i="160"/>
  <c r="I42" i="160"/>
  <c r="I43" i="160"/>
  <c r="I44" i="160"/>
  <c r="I45" i="160"/>
  <c r="I46" i="160"/>
  <c r="I47" i="160"/>
  <c r="I48" i="160"/>
  <c r="I49" i="160"/>
  <c r="I51" i="160"/>
  <c r="I52" i="160"/>
  <c r="I53" i="160"/>
  <c r="I54" i="160"/>
  <c r="I55" i="160"/>
  <c r="I56" i="160"/>
  <c r="I57" i="160"/>
  <c r="I58" i="160"/>
  <c r="I59" i="160"/>
  <c r="I60" i="160"/>
  <c r="I61" i="160"/>
  <c r="I62" i="160"/>
  <c r="I63" i="160"/>
  <c r="I64" i="160"/>
  <c r="I65" i="160"/>
  <c r="I66" i="160"/>
  <c r="I67" i="160"/>
  <c r="I68" i="160"/>
  <c r="I69" i="160"/>
  <c r="I70" i="160"/>
  <c r="I71" i="160"/>
  <c r="I41" i="161"/>
  <c r="I42" i="161"/>
  <c r="I43" i="161"/>
  <c r="I44" i="161"/>
  <c r="I45" i="161"/>
  <c r="I46" i="161"/>
  <c r="I47" i="161"/>
  <c r="I48" i="161"/>
  <c r="I49" i="161"/>
  <c r="I51" i="161"/>
  <c r="I52" i="161"/>
  <c r="I53" i="161"/>
  <c r="I54" i="161"/>
  <c r="I55" i="161"/>
  <c r="I56" i="161"/>
  <c r="I57" i="161"/>
  <c r="I58" i="161"/>
  <c r="I59" i="161"/>
  <c r="I60" i="161"/>
  <c r="I61" i="161"/>
  <c r="I62" i="161"/>
  <c r="I63" i="161"/>
  <c r="I64" i="161"/>
  <c r="I65" i="161"/>
  <c r="I66" i="161"/>
  <c r="I67" i="161"/>
  <c r="I68" i="161"/>
  <c r="I69" i="161"/>
  <c r="I70" i="161"/>
  <c r="I71" i="161"/>
  <c r="I41" i="162"/>
  <c r="I42" i="162"/>
  <c r="I43" i="162"/>
  <c r="I44" i="162"/>
  <c r="I45" i="162"/>
  <c r="I46" i="162"/>
  <c r="I47" i="162"/>
  <c r="I48" i="162"/>
  <c r="I49" i="162"/>
  <c r="I51" i="162"/>
  <c r="I52" i="162"/>
  <c r="I53" i="162"/>
  <c r="I54" i="162"/>
  <c r="I55" i="162"/>
  <c r="I56" i="162"/>
  <c r="I57" i="162"/>
  <c r="I58" i="162"/>
  <c r="I59" i="162"/>
  <c r="I60" i="162"/>
  <c r="I61" i="162"/>
  <c r="I62" i="162"/>
  <c r="I63" i="162"/>
  <c r="I64" i="162"/>
  <c r="I65" i="162"/>
  <c r="I66" i="162"/>
  <c r="I67" i="162"/>
  <c r="I68" i="162"/>
  <c r="I69" i="162"/>
  <c r="I70" i="162"/>
  <c r="I71" i="162"/>
  <c r="I41" i="163"/>
  <c r="I42" i="163"/>
  <c r="I43" i="163"/>
  <c r="I44" i="163"/>
  <c r="I45" i="163"/>
  <c r="I46" i="163"/>
  <c r="I47" i="163"/>
  <c r="I48" i="163"/>
  <c r="I49" i="163"/>
  <c r="I51" i="163"/>
  <c r="I52" i="163"/>
  <c r="I53" i="163"/>
  <c r="I54" i="163"/>
  <c r="I55" i="163"/>
  <c r="I56" i="163"/>
  <c r="I57" i="163"/>
  <c r="I58" i="163"/>
  <c r="I59" i="163"/>
  <c r="I60" i="163"/>
  <c r="I61" i="163"/>
  <c r="I62" i="163"/>
  <c r="I63" i="163"/>
  <c r="I64" i="163"/>
  <c r="I65" i="163"/>
  <c r="I66" i="163"/>
  <c r="I67" i="163"/>
  <c r="I68" i="163"/>
  <c r="I69" i="163"/>
  <c r="I70" i="163"/>
  <c r="I71" i="163"/>
  <c r="I41" i="164"/>
  <c r="I42" i="164"/>
  <c r="I43" i="164"/>
  <c r="I44" i="164"/>
  <c r="I45" i="164"/>
  <c r="I46" i="164"/>
  <c r="I47" i="164"/>
  <c r="I48" i="164"/>
  <c r="I49" i="164"/>
  <c r="I51" i="164"/>
  <c r="I52" i="164"/>
  <c r="I53" i="164"/>
  <c r="I54" i="164"/>
  <c r="I55" i="164"/>
  <c r="I56" i="164"/>
  <c r="I57" i="164"/>
  <c r="I58" i="164"/>
  <c r="I59" i="164"/>
  <c r="I60" i="164"/>
  <c r="I61" i="164"/>
  <c r="I62" i="164"/>
  <c r="I63" i="164"/>
  <c r="I64" i="164"/>
  <c r="I65" i="164"/>
  <c r="I66" i="164"/>
  <c r="I67" i="164"/>
  <c r="I68" i="164"/>
  <c r="I69" i="164"/>
  <c r="I70" i="164"/>
  <c r="I71" i="164"/>
  <c r="I41" i="165"/>
  <c r="I42" i="165"/>
  <c r="I43" i="165"/>
  <c r="I44" i="165"/>
  <c r="I45" i="165"/>
  <c r="I46" i="165"/>
  <c r="I47" i="165"/>
  <c r="I48" i="165"/>
  <c r="I49" i="165"/>
  <c r="I51" i="165"/>
  <c r="I52" i="165"/>
  <c r="I53" i="165"/>
  <c r="I54" i="165"/>
  <c r="I55" i="165"/>
  <c r="I56" i="165"/>
  <c r="I57" i="165"/>
  <c r="I58" i="165"/>
  <c r="I59" i="165"/>
  <c r="I60" i="165"/>
  <c r="I61" i="165"/>
  <c r="I62" i="165"/>
  <c r="I63" i="165"/>
  <c r="I64" i="165"/>
  <c r="I65" i="165"/>
  <c r="I66" i="165"/>
  <c r="I67" i="165"/>
  <c r="I68" i="165"/>
  <c r="I69" i="165"/>
  <c r="I70" i="165"/>
  <c r="I71" i="165"/>
  <c r="I41" i="166"/>
  <c r="I42" i="166"/>
  <c r="I43" i="166"/>
  <c r="I44" i="166"/>
  <c r="I45" i="166"/>
  <c r="I46" i="166"/>
  <c r="I47" i="166"/>
  <c r="I48" i="166"/>
  <c r="I49" i="166"/>
  <c r="I51" i="166"/>
  <c r="I52" i="166"/>
  <c r="I53" i="166"/>
  <c r="I54" i="166"/>
  <c r="I55" i="166"/>
  <c r="I56" i="166"/>
  <c r="I57" i="166"/>
  <c r="I58" i="166"/>
  <c r="I59" i="166"/>
  <c r="I60" i="166"/>
  <c r="I61" i="166"/>
  <c r="I62" i="166"/>
  <c r="I63" i="166"/>
  <c r="I64" i="166"/>
  <c r="I65" i="166"/>
  <c r="I66" i="166"/>
  <c r="I67" i="166"/>
  <c r="I68" i="166"/>
  <c r="I69" i="166"/>
  <c r="I70" i="166"/>
  <c r="I71" i="166"/>
  <c r="I41" i="167"/>
  <c r="I42" i="167"/>
  <c r="I43" i="167"/>
  <c r="I44" i="167"/>
  <c r="I45" i="167"/>
  <c r="I46" i="167"/>
  <c r="I47" i="167"/>
  <c r="I48" i="167"/>
  <c r="I49" i="167"/>
  <c r="I51" i="167"/>
  <c r="I52" i="167"/>
  <c r="I53" i="167"/>
  <c r="I54" i="167"/>
  <c r="I55" i="167"/>
  <c r="I56" i="167"/>
  <c r="I57" i="167"/>
  <c r="I58" i="167"/>
  <c r="I59" i="167"/>
  <c r="I60" i="167"/>
  <c r="I61" i="167"/>
  <c r="I62" i="167"/>
  <c r="I63" i="167"/>
  <c r="I64" i="167"/>
  <c r="I65" i="167"/>
  <c r="I66" i="167"/>
  <c r="I67" i="167"/>
  <c r="I68" i="167"/>
  <c r="I69" i="167"/>
  <c r="I70" i="167"/>
  <c r="I71" i="167"/>
  <c r="I41" i="168"/>
  <c r="I42" i="168"/>
  <c r="I43" i="168"/>
  <c r="I44" i="168"/>
  <c r="I45" i="168"/>
  <c r="I46" i="168"/>
  <c r="I47" i="168"/>
  <c r="I48" i="168"/>
  <c r="I49" i="168"/>
  <c r="I51" i="168"/>
  <c r="I52" i="168"/>
  <c r="I53" i="168"/>
  <c r="I54" i="168"/>
  <c r="I55" i="168"/>
  <c r="I56" i="168"/>
  <c r="I57" i="168"/>
  <c r="I58" i="168"/>
  <c r="I59" i="168"/>
  <c r="I60" i="168"/>
  <c r="I61" i="168"/>
  <c r="I62" i="168"/>
  <c r="I63" i="168"/>
  <c r="I64" i="168"/>
  <c r="I65" i="168"/>
  <c r="I66" i="168"/>
  <c r="I67" i="168"/>
  <c r="I68" i="168"/>
  <c r="I69" i="168"/>
  <c r="I70" i="168"/>
  <c r="I71" i="168"/>
  <c r="I41" i="169"/>
  <c r="I42" i="169"/>
  <c r="I43" i="169"/>
  <c r="I44" i="169"/>
  <c r="I45" i="169"/>
  <c r="I46" i="169"/>
  <c r="I47" i="169"/>
  <c r="I48" i="169"/>
  <c r="I49" i="169"/>
  <c r="I51" i="169"/>
  <c r="I52" i="169"/>
  <c r="I53" i="169"/>
  <c r="I54" i="169"/>
  <c r="I55" i="169"/>
  <c r="I56" i="169"/>
  <c r="I57" i="169"/>
  <c r="I58" i="169"/>
  <c r="I59" i="169"/>
  <c r="I60" i="169"/>
  <c r="I61" i="169"/>
  <c r="I62" i="169"/>
  <c r="I63" i="169"/>
  <c r="I64" i="169"/>
  <c r="I65" i="169"/>
  <c r="I66" i="169"/>
  <c r="I67" i="169"/>
  <c r="I68" i="169"/>
  <c r="I69" i="169"/>
  <c r="I70" i="169"/>
  <c r="I71" i="169"/>
  <c r="I41" i="170"/>
  <c r="I42" i="170"/>
  <c r="I43" i="170"/>
  <c r="I44" i="170"/>
  <c r="I45" i="170"/>
  <c r="I46" i="170"/>
  <c r="I47" i="170"/>
  <c r="I48" i="170"/>
  <c r="I49" i="170"/>
  <c r="I51" i="170"/>
  <c r="I52" i="170"/>
  <c r="I53" i="170"/>
  <c r="I54" i="170"/>
  <c r="I55" i="170"/>
  <c r="I56" i="170"/>
  <c r="I57" i="170"/>
  <c r="I58" i="170"/>
  <c r="I59" i="170"/>
  <c r="I60" i="170"/>
  <c r="I61" i="170"/>
  <c r="I62" i="170"/>
  <c r="I63" i="170"/>
  <c r="I64" i="170"/>
  <c r="I65" i="170"/>
  <c r="I66" i="170"/>
  <c r="I67" i="170"/>
  <c r="I68" i="170"/>
  <c r="I69" i="170"/>
  <c r="I70" i="170"/>
  <c r="I71" i="170"/>
  <c r="I41" i="171"/>
  <c r="I42" i="171"/>
  <c r="I43" i="171"/>
  <c r="I44" i="171"/>
  <c r="I45" i="171"/>
  <c r="I46" i="171"/>
  <c r="I47" i="171"/>
  <c r="I48" i="171"/>
  <c r="I49" i="171"/>
  <c r="I51" i="171"/>
  <c r="I52" i="171"/>
  <c r="I53" i="171"/>
  <c r="I54" i="171"/>
  <c r="I55" i="171"/>
  <c r="I56" i="171"/>
  <c r="I57" i="171"/>
  <c r="I58" i="171"/>
  <c r="I59" i="171"/>
  <c r="I60" i="171"/>
  <c r="I61" i="171"/>
  <c r="I62" i="171"/>
  <c r="I63" i="171"/>
  <c r="I64" i="171"/>
  <c r="I65" i="171"/>
  <c r="I66" i="171"/>
  <c r="I67" i="171"/>
  <c r="I68" i="171"/>
  <c r="I69" i="171"/>
  <c r="I70" i="171"/>
  <c r="I71" i="171"/>
  <c r="I41" i="172"/>
  <c r="I42" i="172"/>
  <c r="I43" i="172"/>
  <c r="I44" i="172"/>
  <c r="I45" i="172"/>
  <c r="I46" i="172"/>
  <c r="I47" i="172"/>
  <c r="I48" i="172"/>
  <c r="I49" i="172"/>
  <c r="I51" i="172"/>
  <c r="I52" i="172"/>
  <c r="I53" i="172"/>
  <c r="I54" i="172"/>
  <c r="I55" i="172"/>
  <c r="I56" i="172"/>
  <c r="I57" i="172"/>
  <c r="I58" i="172"/>
  <c r="I59" i="172"/>
  <c r="I60" i="172"/>
  <c r="I61" i="172"/>
  <c r="I62" i="172"/>
  <c r="I63" i="172"/>
  <c r="I64" i="172"/>
  <c r="I65" i="172"/>
  <c r="I66" i="172"/>
  <c r="I67" i="172"/>
  <c r="I68" i="172"/>
  <c r="I69" i="172"/>
  <c r="I70" i="172"/>
  <c r="I71" i="172"/>
  <c r="I41" i="173"/>
  <c r="I42" i="173"/>
  <c r="I43" i="173"/>
  <c r="I44" i="173"/>
  <c r="I45" i="173"/>
  <c r="I46" i="173"/>
  <c r="I47" i="173"/>
  <c r="I48" i="173"/>
  <c r="I49" i="173"/>
  <c r="I51" i="173"/>
  <c r="I52" i="173"/>
  <c r="I53" i="173"/>
  <c r="I54" i="173"/>
  <c r="I55" i="173"/>
  <c r="I56" i="173"/>
  <c r="I57" i="173"/>
  <c r="I58" i="173"/>
  <c r="I59" i="173"/>
  <c r="I60" i="173"/>
  <c r="I61" i="173"/>
  <c r="I62" i="173"/>
  <c r="I63" i="173"/>
  <c r="I64" i="173"/>
  <c r="I65" i="173"/>
  <c r="I66" i="173"/>
  <c r="I67" i="173"/>
  <c r="I68" i="173"/>
  <c r="I69" i="173"/>
  <c r="I70" i="173"/>
  <c r="I71" i="173"/>
  <c r="I41" i="174"/>
  <c r="I42" i="174"/>
  <c r="I43" i="174"/>
  <c r="I44" i="174"/>
  <c r="I45" i="174"/>
  <c r="I46" i="174"/>
  <c r="I47" i="174"/>
  <c r="I48" i="174"/>
  <c r="I49" i="174"/>
  <c r="I51" i="174"/>
  <c r="I52" i="174"/>
  <c r="I53" i="174"/>
  <c r="I54" i="174"/>
  <c r="I55" i="174"/>
  <c r="I56" i="174"/>
  <c r="I57" i="174"/>
  <c r="I58" i="174"/>
  <c r="I59" i="174"/>
  <c r="I60" i="174"/>
  <c r="I61" i="174"/>
  <c r="I62" i="174"/>
  <c r="I63" i="174"/>
  <c r="I64" i="174"/>
  <c r="I65" i="174"/>
  <c r="I66" i="174"/>
  <c r="I67" i="174"/>
  <c r="I68" i="174"/>
  <c r="I69" i="174"/>
  <c r="I70" i="174"/>
  <c r="I71" i="174"/>
  <c r="I41" i="175"/>
  <c r="I42" i="175"/>
  <c r="I43" i="175"/>
  <c r="I44" i="175"/>
  <c r="I45" i="175"/>
  <c r="I46" i="175"/>
  <c r="I47" i="175"/>
  <c r="I48" i="175"/>
  <c r="I49" i="175"/>
  <c r="I51" i="175"/>
  <c r="I52" i="175"/>
  <c r="I53" i="175"/>
  <c r="I54" i="175"/>
  <c r="I55" i="175"/>
  <c r="I56" i="175"/>
  <c r="I57" i="175"/>
  <c r="I58" i="175"/>
  <c r="I59" i="175"/>
  <c r="I60" i="175"/>
  <c r="I61" i="175"/>
  <c r="I62" i="175"/>
  <c r="I63" i="175"/>
  <c r="I64" i="175"/>
  <c r="I65" i="175"/>
  <c r="I66" i="175"/>
  <c r="I67" i="175"/>
  <c r="I68" i="175"/>
  <c r="I69" i="175"/>
  <c r="I70" i="175"/>
  <c r="I71" i="175"/>
  <c r="I41" i="176"/>
  <c r="I42" i="176"/>
  <c r="I43" i="176"/>
  <c r="I44" i="176"/>
  <c r="I45" i="176"/>
  <c r="I46" i="176"/>
  <c r="I47" i="176"/>
  <c r="I48" i="176"/>
  <c r="I49" i="176"/>
  <c r="I51" i="176"/>
  <c r="I52" i="176"/>
  <c r="I53" i="176"/>
  <c r="I54" i="176"/>
  <c r="I55" i="176"/>
  <c r="I56" i="176"/>
  <c r="I57" i="176"/>
  <c r="I58" i="176"/>
  <c r="I59" i="176"/>
  <c r="I60" i="176"/>
  <c r="I61" i="176"/>
  <c r="I62" i="176"/>
  <c r="I63" i="176"/>
  <c r="I64" i="176"/>
  <c r="I65" i="176"/>
  <c r="I66" i="176"/>
  <c r="I67" i="176"/>
  <c r="I68" i="176"/>
  <c r="I69" i="176"/>
  <c r="I70" i="176"/>
  <c r="I71" i="176"/>
  <c r="I41" i="177"/>
  <c r="I42" i="177"/>
  <c r="I43" i="177"/>
  <c r="I44" i="177"/>
  <c r="I45" i="177"/>
  <c r="I46" i="177"/>
  <c r="I47" i="177"/>
  <c r="I48" i="177"/>
  <c r="I49" i="177"/>
  <c r="I51" i="177"/>
  <c r="I52" i="177"/>
  <c r="I53" i="177"/>
  <c r="I54" i="177"/>
  <c r="I55" i="177"/>
  <c r="I56" i="177"/>
  <c r="I57" i="177"/>
  <c r="I58" i="177"/>
  <c r="I59" i="177"/>
  <c r="I60" i="177"/>
  <c r="I61" i="177"/>
  <c r="I62" i="177"/>
  <c r="I63" i="177"/>
  <c r="I64" i="177"/>
  <c r="I65" i="177"/>
  <c r="I66" i="177"/>
  <c r="I67" i="177"/>
  <c r="I68" i="177"/>
  <c r="I69" i="177"/>
  <c r="I70" i="177"/>
  <c r="I71" i="177"/>
  <c r="I41" i="178"/>
  <c r="I42" i="178"/>
  <c r="I43" i="178"/>
  <c r="I44" i="178"/>
  <c r="I45" i="178"/>
  <c r="I46" i="178"/>
  <c r="I47" i="178"/>
  <c r="I48" i="178"/>
  <c r="I49" i="178"/>
  <c r="I51" i="178"/>
  <c r="I52" i="178"/>
  <c r="I53" i="178"/>
  <c r="I54" i="178"/>
  <c r="I55" i="178"/>
  <c r="I56" i="178"/>
  <c r="I57" i="178"/>
  <c r="I58" i="178"/>
  <c r="I59" i="178"/>
  <c r="I60" i="178"/>
  <c r="I61" i="178"/>
  <c r="I62" i="178"/>
  <c r="I63" i="178"/>
  <c r="I64" i="178"/>
  <c r="I65" i="178"/>
  <c r="I66" i="178"/>
  <c r="I67" i="178"/>
  <c r="I68" i="178"/>
  <c r="I69" i="178"/>
  <c r="I70" i="178"/>
  <c r="I71" i="178"/>
  <c r="I41" i="179"/>
  <c r="I42" i="179"/>
  <c r="I43" i="179"/>
  <c r="I44" i="179"/>
  <c r="I45" i="179"/>
  <c r="I46" i="179"/>
  <c r="I47" i="179"/>
  <c r="I48" i="179"/>
  <c r="I49" i="179"/>
  <c r="I51" i="179"/>
  <c r="I52" i="179"/>
  <c r="I53" i="179"/>
  <c r="I54" i="179"/>
  <c r="I55" i="179"/>
  <c r="I56" i="179"/>
  <c r="I57" i="179"/>
  <c r="I58" i="179"/>
  <c r="I59" i="179"/>
  <c r="I60" i="179"/>
  <c r="I61" i="179"/>
  <c r="I62" i="179"/>
  <c r="I63" i="179"/>
  <c r="I64" i="179"/>
  <c r="I65" i="179"/>
  <c r="I66" i="179"/>
  <c r="I67" i="179"/>
  <c r="I68" i="179"/>
  <c r="I69" i="179"/>
  <c r="I70" i="179"/>
  <c r="I71" i="179"/>
  <c r="I41" i="180"/>
  <c r="I42" i="180"/>
  <c r="I43" i="180"/>
  <c r="I44" i="180"/>
  <c r="I45" i="180"/>
  <c r="I46" i="180"/>
  <c r="I47" i="180"/>
  <c r="I48" i="180"/>
  <c r="I49" i="180"/>
  <c r="I51" i="180"/>
  <c r="I52" i="180"/>
  <c r="I53" i="180"/>
  <c r="I54" i="180"/>
  <c r="I55" i="180"/>
  <c r="I56" i="180"/>
  <c r="I57" i="180"/>
  <c r="I58" i="180"/>
  <c r="I59" i="180"/>
  <c r="I60" i="180"/>
  <c r="I61" i="180"/>
  <c r="I62" i="180"/>
  <c r="I63" i="180"/>
  <c r="I64" i="180"/>
  <c r="I65" i="180"/>
  <c r="I66" i="180"/>
  <c r="I67" i="180"/>
  <c r="I68" i="180"/>
  <c r="I69" i="180"/>
  <c r="I70" i="180"/>
  <c r="I71" i="180"/>
  <c r="I41" i="181"/>
  <c r="I42" i="181"/>
  <c r="I43" i="181"/>
  <c r="I44" i="181"/>
  <c r="I45" i="181"/>
  <c r="I46" i="181"/>
  <c r="I47" i="181"/>
  <c r="I48" i="181"/>
  <c r="I49" i="181"/>
  <c r="I51" i="181"/>
  <c r="I52" i="181"/>
  <c r="I53" i="181"/>
  <c r="I54" i="181"/>
  <c r="I55" i="181"/>
  <c r="I56" i="181"/>
  <c r="I57" i="181"/>
  <c r="I58" i="181"/>
  <c r="I59" i="181"/>
  <c r="I60" i="181"/>
  <c r="I61" i="181"/>
  <c r="I62" i="181"/>
  <c r="I63" i="181"/>
  <c r="I64" i="181"/>
  <c r="I65" i="181"/>
  <c r="I66" i="181"/>
  <c r="I67" i="181"/>
  <c r="I68" i="181"/>
  <c r="I69" i="181"/>
  <c r="I70" i="181"/>
  <c r="I71" i="181"/>
  <c r="I41" i="182"/>
  <c r="I42" i="182"/>
  <c r="I43" i="182"/>
  <c r="I44" i="182"/>
  <c r="I45" i="182"/>
  <c r="I46" i="182"/>
  <c r="I47" i="182"/>
  <c r="I48" i="182"/>
  <c r="I49" i="182"/>
  <c r="I51" i="182"/>
  <c r="I52" i="182"/>
  <c r="I53" i="182"/>
  <c r="I54" i="182"/>
  <c r="I55" i="182"/>
  <c r="I56" i="182"/>
  <c r="I57" i="182"/>
  <c r="I58" i="182"/>
  <c r="I59" i="182"/>
  <c r="I60" i="182"/>
  <c r="I61" i="182"/>
  <c r="I62" i="182"/>
  <c r="I63" i="182"/>
  <c r="I64" i="182"/>
  <c r="I65" i="182"/>
  <c r="I66" i="182"/>
  <c r="I67" i="182"/>
  <c r="I68" i="182"/>
  <c r="I69" i="182"/>
  <c r="I70" i="182"/>
  <c r="I71" i="182"/>
  <c r="I41" i="184"/>
  <c r="I42" i="184"/>
  <c r="I43" i="184"/>
  <c r="I44" i="184"/>
  <c r="I45" i="184"/>
  <c r="I46" i="184"/>
  <c r="I47" i="184"/>
  <c r="I48" i="184"/>
  <c r="I49" i="184"/>
  <c r="I51" i="184"/>
  <c r="I52" i="184"/>
  <c r="I53" i="184"/>
  <c r="I54" i="184"/>
  <c r="I55" i="184"/>
  <c r="I56" i="184"/>
  <c r="I57" i="184"/>
  <c r="I58" i="184"/>
  <c r="I59" i="184"/>
  <c r="I60" i="184"/>
  <c r="I61" i="184"/>
  <c r="I62" i="184"/>
  <c r="I63" i="184"/>
  <c r="I64" i="184"/>
  <c r="I65" i="184"/>
  <c r="I66" i="184"/>
  <c r="I67" i="184"/>
  <c r="I68" i="184"/>
  <c r="I69" i="184"/>
  <c r="I70" i="184"/>
  <c r="I71" i="184"/>
  <c r="I41" i="185"/>
  <c r="I42" i="185"/>
  <c r="I43" i="185"/>
  <c r="I44" i="185"/>
  <c r="I45" i="185"/>
  <c r="I46" i="185"/>
  <c r="I47" i="185"/>
  <c r="I48" i="185"/>
  <c r="I49" i="185"/>
  <c r="I51" i="185"/>
  <c r="I52" i="185"/>
  <c r="I53" i="185"/>
  <c r="I54" i="185"/>
  <c r="I55" i="185"/>
  <c r="I56" i="185"/>
  <c r="I57" i="185"/>
  <c r="I58" i="185"/>
  <c r="I59" i="185"/>
  <c r="I60" i="185"/>
  <c r="I61" i="185"/>
  <c r="I62" i="185"/>
  <c r="I63" i="185"/>
  <c r="I64" i="185"/>
  <c r="I65" i="185"/>
  <c r="I66" i="185"/>
  <c r="I67" i="185"/>
  <c r="I68" i="185"/>
  <c r="I69" i="185"/>
  <c r="I70" i="185"/>
  <c r="I71" i="185"/>
  <c r="I40" i="186"/>
  <c r="I41" i="186"/>
  <c r="I42" i="186"/>
  <c r="I43" i="186"/>
  <c r="I44" i="186"/>
  <c r="I45" i="186"/>
  <c r="I46" i="186"/>
  <c r="I47" i="186"/>
  <c r="I48" i="186"/>
  <c r="I49" i="186"/>
  <c r="I51" i="186"/>
  <c r="I52" i="186"/>
  <c r="I53" i="186"/>
  <c r="I54" i="186"/>
  <c r="I55" i="186"/>
  <c r="I56" i="186"/>
  <c r="I57" i="186"/>
  <c r="I58" i="186"/>
  <c r="I59" i="186"/>
  <c r="I60" i="186"/>
  <c r="I61" i="186"/>
  <c r="I62" i="186"/>
  <c r="I63" i="186"/>
  <c r="I64" i="186"/>
  <c r="I65" i="186"/>
  <c r="I66" i="186"/>
  <c r="I67" i="186"/>
  <c r="I68" i="186"/>
  <c r="I69" i="186"/>
  <c r="I70" i="186"/>
  <c r="I71" i="186"/>
  <c r="I40" i="187"/>
  <c r="I41" i="187"/>
  <c r="I42" i="187"/>
  <c r="I43" i="187"/>
  <c r="I44" i="187"/>
  <c r="I45" i="187"/>
  <c r="I46" i="187"/>
  <c r="I47" i="187"/>
  <c r="I48" i="187"/>
  <c r="I49" i="187"/>
  <c r="I51" i="187"/>
  <c r="I52" i="187"/>
  <c r="I53" i="187"/>
  <c r="I54" i="187"/>
  <c r="I55" i="187"/>
  <c r="I56" i="187"/>
  <c r="I57" i="187"/>
  <c r="I58" i="187"/>
  <c r="I59" i="187"/>
  <c r="I60" i="187"/>
  <c r="I61" i="187"/>
  <c r="I62" i="187"/>
  <c r="I63" i="187"/>
  <c r="I64" i="187"/>
  <c r="I65" i="187"/>
  <c r="I66" i="187"/>
  <c r="I67" i="187"/>
  <c r="I68" i="187"/>
  <c r="I69" i="187"/>
  <c r="I70" i="187"/>
  <c r="I71" i="187"/>
  <c r="I40" i="188"/>
  <c r="I41" i="188"/>
  <c r="I42" i="188"/>
  <c r="I43" i="188"/>
  <c r="I44" i="188"/>
  <c r="I45" i="188"/>
  <c r="I46" i="188"/>
  <c r="I47" i="188"/>
  <c r="I48" i="188"/>
  <c r="I49" i="188"/>
  <c r="I51" i="188"/>
  <c r="I52" i="188"/>
  <c r="I53" i="188"/>
  <c r="I54" i="188"/>
  <c r="I55" i="188"/>
  <c r="I56" i="188"/>
  <c r="I57" i="188"/>
  <c r="I58" i="188"/>
  <c r="I59" i="188"/>
  <c r="I60" i="188"/>
  <c r="I61" i="188"/>
  <c r="I62" i="188"/>
  <c r="I63" i="188"/>
  <c r="I64" i="188"/>
  <c r="I65" i="188"/>
  <c r="I66" i="188"/>
  <c r="I67" i="188"/>
  <c r="I68" i="188"/>
  <c r="I69" i="188"/>
  <c r="I70" i="188"/>
  <c r="I71" i="188"/>
  <c r="I40" i="190"/>
  <c r="I41" i="190"/>
  <c r="I42" i="190"/>
  <c r="I43" i="190"/>
  <c r="I44" i="190"/>
  <c r="I45" i="190"/>
  <c r="I46" i="190"/>
  <c r="I47" i="190"/>
  <c r="I48" i="190"/>
  <c r="I49" i="190"/>
  <c r="I51" i="190"/>
  <c r="I52" i="190"/>
  <c r="I53" i="190"/>
  <c r="I54" i="190"/>
  <c r="I55" i="190"/>
  <c r="I56" i="190"/>
  <c r="I57" i="190"/>
  <c r="I58" i="190"/>
  <c r="I59" i="190"/>
  <c r="I60" i="190"/>
  <c r="I61" i="190"/>
  <c r="I62" i="190"/>
  <c r="I63" i="190"/>
  <c r="I64" i="190"/>
  <c r="I65" i="190"/>
  <c r="I66" i="190"/>
  <c r="I67" i="190"/>
  <c r="I68" i="190"/>
  <c r="I69" i="190"/>
  <c r="I70" i="190"/>
  <c r="I71" i="190"/>
  <c r="I40" i="191"/>
  <c r="I41" i="191"/>
  <c r="I42" i="191"/>
  <c r="I43" i="191"/>
  <c r="I44" i="191"/>
  <c r="I45" i="191"/>
  <c r="I46" i="191"/>
  <c r="I47" i="191"/>
  <c r="I48" i="191"/>
  <c r="I49" i="191"/>
  <c r="I51" i="191"/>
  <c r="I52" i="191"/>
  <c r="I53" i="191"/>
  <c r="I54" i="191"/>
  <c r="I55" i="191"/>
  <c r="I56" i="191"/>
  <c r="I57" i="191"/>
  <c r="I58" i="191"/>
  <c r="I59" i="191"/>
  <c r="I60" i="191"/>
  <c r="I61" i="191"/>
  <c r="I62" i="191"/>
  <c r="I63" i="191"/>
  <c r="I64" i="191"/>
  <c r="I65" i="191"/>
  <c r="I66" i="191"/>
  <c r="I67" i="191"/>
  <c r="I68" i="191"/>
  <c r="I69" i="191"/>
  <c r="I70" i="191"/>
  <c r="I71" i="191"/>
  <c r="I40" i="193"/>
  <c r="I41" i="193"/>
  <c r="I42" i="193"/>
  <c r="I43" i="193"/>
  <c r="I44" i="193"/>
  <c r="I45" i="193"/>
  <c r="I46" i="193"/>
  <c r="I47" i="193"/>
  <c r="I48" i="193"/>
  <c r="I49" i="193"/>
  <c r="I51" i="193"/>
  <c r="I52" i="193"/>
  <c r="I53" i="193"/>
  <c r="I54" i="193"/>
  <c r="I55" i="193"/>
  <c r="I56" i="193"/>
  <c r="I57" i="193"/>
  <c r="I58" i="193"/>
  <c r="I59" i="193"/>
  <c r="I60" i="193"/>
  <c r="I61" i="193"/>
  <c r="I62" i="193"/>
  <c r="I63" i="193"/>
  <c r="I64" i="193"/>
  <c r="I65" i="193"/>
  <c r="I66" i="193"/>
  <c r="I67" i="193"/>
  <c r="I68" i="193"/>
  <c r="I69" i="193"/>
  <c r="I70" i="193"/>
  <c r="I71" i="193"/>
  <c r="I40" i="194"/>
  <c r="I41" i="194"/>
  <c r="I42" i="194"/>
  <c r="I43" i="194"/>
  <c r="I44" i="194"/>
  <c r="I45" i="194"/>
  <c r="I46" i="194"/>
  <c r="I47" i="194"/>
  <c r="I48" i="194"/>
  <c r="I49" i="194"/>
  <c r="I51" i="194"/>
  <c r="I52" i="194"/>
  <c r="I53" i="194"/>
  <c r="I54" i="194"/>
  <c r="I55" i="194"/>
  <c r="I56" i="194"/>
  <c r="I57" i="194"/>
  <c r="I58" i="194"/>
  <c r="I59" i="194"/>
  <c r="I60" i="194"/>
  <c r="I61" i="194"/>
  <c r="I62" i="194"/>
  <c r="I63" i="194"/>
  <c r="I64" i="194"/>
  <c r="I65" i="194"/>
  <c r="I66" i="194"/>
  <c r="I67" i="194"/>
  <c r="I68" i="194"/>
  <c r="I69" i="194"/>
  <c r="I70" i="194"/>
  <c r="I71" i="194"/>
  <c r="I40" i="195"/>
  <c r="I41" i="195"/>
  <c r="I42" i="195"/>
  <c r="I43" i="195"/>
  <c r="I44" i="195"/>
  <c r="I45" i="195"/>
  <c r="I46" i="195"/>
  <c r="I47" i="195"/>
  <c r="I48" i="195"/>
  <c r="I49" i="195"/>
  <c r="I51" i="195"/>
  <c r="I52" i="195"/>
  <c r="I53" i="195"/>
  <c r="I54" i="195"/>
  <c r="I55" i="195"/>
  <c r="I56" i="195"/>
  <c r="I57" i="195"/>
  <c r="I58" i="195"/>
  <c r="I59" i="195"/>
  <c r="I60" i="195"/>
  <c r="I61" i="195"/>
  <c r="I62" i="195"/>
  <c r="I63" i="195"/>
  <c r="I64" i="195"/>
  <c r="I65" i="195"/>
  <c r="I66" i="195"/>
  <c r="I67" i="195"/>
  <c r="I68" i="195"/>
  <c r="I69" i="195"/>
  <c r="I70" i="195"/>
  <c r="I71" i="195"/>
  <c r="I39" i="196"/>
  <c r="I40" i="196"/>
  <c r="I41" i="196"/>
  <c r="I42" i="196"/>
  <c r="I43" i="196"/>
  <c r="I44" i="196"/>
  <c r="I45" i="196"/>
  <c r="I46" i="196"/>
  <c r="I47" i="196"/>
  <c r="I48" i="196"/>
  <c r="I49" i="196"/>
  <c r="I51" i="196"/>
  <c r="I52" i="196"/>
  <c r="I53" i="196"/>
  <c r="I54" i="196"/>
  <c r="I55" i="196"/>
  <c r="I56" i="196"/>
  <c r="I57" i="196"/>
  <c r="I58" i="196"/>
  <c r="I59" i="196"/>
  <c r="I60" i="196"/>
  <c r="I61" i="196"/>
  <c r="I62" i="196"/>
  <c r="I63" i="196"/>
  <c r="I64" i="196"/>
  <c r="I65" i="196"/>
  <c r="I66" i="196"/>
  <c r="I67" i="196"/>
  <c r="I68" i="196"/>
  <c r="I69" i="196"/>
  <c r="I70" i="196"/>
  <c r="I71" i="196"/>
  <c r="I39" i="197"/>
  <c r="I40" i="197"/>
  <c r="I41" i="197"/>
  <c r="I42" i="197"/>
  <c r="I43" i="197"/>
  <c r="I44" i="197"/>
  <c r="I45" i="197"/>
  <c r="I46" i="197"/>
  <c r="I47" i="197"/>
  <c r="I48" i="197"/>
  <c r="I49" i="197"/>
  <c r="I51" i="197"/>
  <c r="I52" i="197"/>
  <c r="I53" i="197"/>
  <c r="I54" i="197"/>
  <c r="I55" i="197"/>
  <c r="I56" i="197"/>
  <c r="I57" i="197"/>
  <c r="I58" i="197"/>
  <c r="I59" i="197"/>
  <c r="I60" i="197"/>
  <c r="I61" i="197"/>
  <c r="I62" i="197"/>
  <c r="I63" i="197"/>
  <c r="I64" i="197"/>
  <c r="I65" i="197"/>
  <c r="I66" i="197"/>
  <c r="I67" i="197"/>
  <c r="I68" i="197"/>
  <c r="I69" i="197"/>
  <c r="I70" i="197"/>
  <c r="I71" i="197"/>
  <c r="I39" i="198"/>
  <c r="I40" i="198"/>
  <c r="I41" i="198"/>
  <c r="I42" i="198"/>
  <c r="I43" i="198"/>
  <c r="I44" i="198"/>
  <c r="I45" i="198"/>
  <c r="I46" i="198"/>
  <c r="I47" i="198"/>
  <c r="I48" i="198"/>
  <c r="I49" i="198"/>
  <c r="I51" i="198"/>
  <c r="I52" i="198"/>
  <c r="I53" i="198"/>
  <c r="I54" i="198"/>
  <c r="I55" i="198"/>
  <c r="I56" i="198"/>
  <c r="I57" i="198"/>
  <c r="I58" i="198"/>
  <c r="I59" i="198"/>
  <c r="I60" i="198"/>
  <c r="I61" i="198"/>
  <c r="I62" i="198"/>
  <c r="I63" i="198"/>
  <c r="I64" i="198"/>
  <c r="I65" i="198"/>
  <c r="I66" i="198"/>
  <c r="I67" i="198"/>
  <c r="I68" i="198"/>
  <c r="I69" i="198"/>
  <c r="I70" i="198"/>
  <c r="I71" i="198"/>
  <c r="I39" i="199"/>
  <c r="I40" i="199"/>
  <c r="I41" i="199"/>
  <c r="I42" i="199"/>
  <c r="I43" i="199"/>
  <c r="I44" i="199"/>
  <c r="I45" i="199"/>
  <c r="I46" i="199"/>
  <c r="I47" i="199"/>
  <c r="I48" i="199"/>
  <c r="I49" i="199"/>
  <c r="I51" i="199"/>
  <c r="I52" i="199"/>
  <c r="I53" i="199"/>
  <c r="I54" i="199"/>
  <c r="I55" i="199"/>
  <c r="I56" i="199"/>
  <c r="I57" i="199"/>
  <c r="I58" i="199"/>
  <c r="I59" i="199"/>
  <c r="I60" i="199"/>
  <c r="I61" i="199"/>
  <c r="I62" i="199"/>
  <c r="I63" i="199"/>
  <c r="I64" i="199"/>
  <c r="I65" i="199"/>
  <c r="I66" i="199"/>
  <c r="I67" i="199"/>
  <c r="I68" i="199"/>
  <c r="I69" i="199"/>
  <c r="I70" i="199"/>
  <c r="I71" i="199"/>
  <c r="I39" i="200"/>
  <c r="I40" i="200"/>
  <c r="I41" i="200"/>
  <c r="I42" i="200"/>
  <c r="I43" i="200"/>
  <c r="I44" i="200"/>
  <c r="I45" i="200"/>
  <c r="I46" i="200"/>
  <c r="I47" i="200"/>
  <c r="I48" i="200"/>
  <c r="I49" i="200"/>
  <c r="I51" i="200"/>
  <c r="I52" i="200"/>
  <c r="I53" i="200"/>
  <c r="I54" i="200"/>
  <c r="I55" i="200"/>
  <c r="I56" i="200"/>
  <c r="I57" i="200"/>
  <c r="I58" i="200"/>
  <c r="I59" i="200"/>
  <c r="I60" i="200"/>
  <c r="I61" i="200"/>
  <c r="I62" i="200"/>
  <c r="I63" i="200"/>
  <c r="I64" i="200"/>
  <c r="I65" i="200"/>
  <c r="I66" i="200"/>
  <c r="I67" i="200"/>
  <c r="I68" i="200"/>
  <c r="I69" i="200"/>
  <c r="I70" i="200"/>
  <c r="I71" i="200"/>
  <c r="I39" i="201"/>
  <c r="I40" i="201"/>
  <c r="I41" i="201"/>
  <c r="I42" i="201"/>
  <c r="I43" i="201"/>
  <c r="I44" i="201"/>
  <c r="I45" i="201"/>
  <c r="I46" i="201"/>
  <c r="I47" i="201"/>
  <c r="I48" i="201"/>
  <c r="I49" i="201"/>
  <c r="I51" i="201"/>
  <c r="I52" i="201"/>
  <c r="I53" i="201"/>
  <c r="I54" i="201"/>
  <c r="I55" i="201"/>
  <c r="I56" i="201"/>
  <c r="I57" i="201"/>
  <c r="I58" i="201"/>
  <c r="I59" i="201"/>
  <c r="I60" i="201"/>
  <c r="I61" i="201"/>
  <c r="I62" i="201"/>
  <c r="I63" i="201"/>
  <c r="I64" i="201"/>
  <c r="I65" i="201"/>
  <c r="I66" i="201"/>
  <c r="I67" i="201"/>
  <c r="I68" i="201"/>
  <c r="I69" i="201"/>
  <c r="I70" i="201"/>
  <c r="I71" i="201"/>
  <c r="I40" i="202"/>
  <c r="I41" i="202"/>
  <c r="I42" i="202"/>
  <c r="I43" i="202"/>
  <c r="I44" i="202"/>
  <c r="I45" i="202"/>
  <c r="I46" i="202"/>
  <c r="I47" i="202"/>
  <c r="I48" i="202"/>
  <c r="I49" i="202"/>
  <c r="I51" i="202"/>
  <c r="I52" i="202"/>
  <c r="I53" i="202"/>
  <c r="I54" i="202"/>
  <c r="I55" i="202"/>
  <c r="I56" i="202"/>
  <c r="I57" i="202"/>
  <c r="I58" i="202"/>
  <c r="I59" i="202"/>
  <c r="I60" i="202"/>
  <c r="I61" i="202"/>
  <c r="I62" i="202"/>
  <c r="I63" i="202"/>
  <c r="I64" i="202"/>
  <c r="I65" i="202"/>
  <c r="I66" i="202"/>
  <c r="I67" i="202"/>
  <c r="I68" i="202"/>
  <c r="I69" i="202"/>
  <c r="I70" i="202"/>
  <c r="I71" i="202"/>
  <c r="I40" i="203"/>
  <c r="I41" i="203"/>
  <c r="I42" i="203"/>
  <c r="I43" i="203"/>
  <c r="I44" i="203"/>
  <c r="I45" i="203"/>
  <c r="I46" i="203"/>
  <c r="I47" i="203"/>
  <c r="I48" i="203"/>
  <c r="I49" i="203"/>
  <c r="I51" i="203"/>
  <c r="I52" i="203"/>
  <c r="I53" i="203"/>
  <c r="I54" i="203"/>
  <c r="I55" i="203"/>
  <c r="I56" i="203"/>
  <c r="I57" i="203"/>
  <c r="I58" i="203"/>
  <c r="I59" i="203"/>
  <c r="I60" i="203"/>
  <c r="I61" i="203"/>
  <c r="I62" i="203"/>
  <c r="I63" i="203"/>
  <c r="I64" i="203"/>
  <c r="I65" i="203"/>
  <c r="I66" i="203"/>
  <c r="I67" i="203"/>
  <c r="I68" i="203"/>
  <c r="I69" i="203"/>
  <c r="I70" i="203"/>
  <c r="I71" i="203"/>
  <c r="I40" i="204"/>
  <c r="I41" i="204"/>
  <c r="I42" i="204"/>
  <c r="I43" i="204"/>
  <c r="I44" i="204"/>
  <c r="I45" i="204"/>
  <c r="I46" i="204"/>
  <c r="I47" i="204"/>
  <c r="I48" i="204"/>
  <c r="I49" i="204"/>
  <c r="I51" i="204"/>
  <c r="I52" i="204"/>
  <c r="I53" i="204"/>
  <c r="I54" i="204"/>
  <c r="I55" i="204"/>
  <c r="I56" i="204"/>
  <c r="I57" i="204"/>
  <c r="I58" i="204"/>
  <c r="I59" i="204"/>
  <c r="I60" i="204"/>
  <c r="I61" i="204"/>
  <c r="I62" i="204"/>
  <c r="I63" i="204"/>
  <c r="I64" i="204"/>
  <c r="I65" i="204"/>
  <c r="I66" i="204"/>
  <c r="I67" i="204"/>
  <c r="I68" i="204"/>
  <c r="I69" i="204"/>
  <c r="I70" i="204"/>
  <c r="I71" i="204"/>
  <c r="I40" i="205"/>
  <c r="I41" i="205"/>
  <c r="I42" i="205"/>
  <c r="I43" i="205"/>
  <c r="I44" i="205"/>
  <c r="I45" i="205"/>
  <c r="I46" i="205"/>
  <c r="I47" i="205"/>
  <c r="I48" i="205"/>
  <c r="I49" i="205"/>
  <c r="I51" i="205"/>
  <c r="I52" i="205"/>
  <c r="I53" i="205"/>
  <c r="I54" i="205"/>
  <c r="I55" i="205"/>
  <c r="I56" i="205"/>
  <c r="I57" i="205"/>
  <c r="I58" i="205"/>
  <c r="I59" i="205"/>
  <c r="I60" i="205"/>
  <c r="I61" i="205"/>
  <c r="I62" i="205"/>
  <c r="I63" i="205"/>
  <c r="I64" i="205"/>
  <c r="I65" i="205"/>
  <c r="I66" i="205"/>
  <c r="I67" i="205"/>
  <c r="I68" i="205"/>
  <c r="I69" i="205"/>
  <c r="I70" i="205"/>
  <c r="I71" i="205"/>
  <c r="I40" i="207"/>
  <c r="I41" i="207"/>
  <c r="I42" i="207"/>
  <c r="I43" i="207"/>
  <c r="I44" i="207"/>
  <c r="I45" i="207"/>
  <c r="I46" i="207"/>
  <c r="I47" i="207"/>
  <c r="I48" i="207"/>
  <c r="I49" i="207"/>
  <c r="I51" i="207"/>
  <c r="I52" i="207"/>
  <c r="I53" i="207"/>
  <c r="I54" i="207"/>
  <c r="I55" i="207"/>
  <c r="I56" i="207"/>
  <c r="I57" i="207"/>
  <c r="I58" i="207"/>
  <c r="I59" i="207"/>
  <c r="I60" i="207"/>
  <c r="I61" i="207"/>
  <c r="I62" i="207"/>
  <c r="I63" i="207"/>
  <c r="I64" i="207"/>
  <c r="I65" i="207"/>
  <c r="I66" i="207"/>
  <c r="I67" i="207"/>
  <c r="I68" i="207"/>
  <c r="I69" i="207"/>
  <c r="I70" i="207"/>
  <c r="I71" i="207"/>
  <c r="I40" i="208"/>
  <c r="I41" i="208"/>
  <c r="I42" i="208"/>
  <c r="I43" i="208"/>
  <c r="I44" i="208"/>
  <c r="I45" i="208"/>
  <c r="I46" i="208"/>
  <c r="I47" i="208"/>
  <c r="I48" i="208"/>
  <c r="I49" i="208"/>
  <c r="I51" i="208"/>
  <c r="I52" i="208"/>
  <c r="I53" i="208"/>
  <c r="I54" i="208"/>
  <c r="I55" i="208"/>
  <c r="I56" i="208"/>
  <c r="I57" i="208"/>
  <c r="I58" i="208"/>
  <c r="I59" i="208"/>
  <c r="I60" i="208"/>
  <c r="I61" i="208"/>
  <c r="I62" i="208"/>
  <c r="I63" i="208"/>
  <c r="I64" i="208"/>
  <c r="I65" i="208"/>
  <c r="I66" i="208"/>
  <c r="I67" i="208"/>
  <c r="I68" i="208"/>
  <c r="I69" i="208"/>
  <c r="I70" i="208"/>
  <c r="I71" i="208"/>
  <c r="I40" i="209"/>
  <c r="I41" i="209"/>
  <c r="I42" i="209"/>
  <c r="I43" i="209"/>
  <c r="I44" i="209"/>
  <c r="I45" i="209"/>
  <c r="I46" i="209"/>
  <c r="I47" i="209"/>
  <c r="I48" i="209"/>
  <c r="I49" i="209"/>
  <c r="I51" i="209"/>
  <c r="I52" i="209"/>
  <c r="I53" i="209"/>
  <c r="I54" i="209"/>
  <c r="I55" i="209"/>
  <c r="I56" i="209"/>
  <c r="I57" i="209"/>
  <c r="I58" i="209"/>
  <c r="I59" i="209"/>
  <c r="I60" i="209"/>
  <c r="I61" i="209"/>
  <c r="I62" i="209"/>
  <c r="I63" i="209"/>
  <c r="I64" i="209"/>
  <c r="I65" i="209"/>
  <c r="I66" i="209"/>
  <c r="I67" i="209"/>
  <c r="I68" i="209"/>
  <c r="I69" i="209"/>
  <c r="I70" i="209"/>
  <c r="I71" i="209"/>
  <c r="I40" i="210"/>
  <c r="I41" i="210"/>
  <c r="I42" i="210"/>
  <c r="I43" i="210"/>
  <c r="I44" i="210"/>
  <c r="I45" i="210"/>
  <c r="I46" i="210"/>
  <c r="I47" i="210"/>
  <c r="I48" i="210"/>
  <c r="I49" i="210"/>
  <c r="I51" i="210"/>
  <c r="I52" i="210"/>
  <c r="I53" i="210"/>
  <c r="I54" i="210"/>
  <c r="I55" i="210"/>
  <c r="I56" i="210"/>
  <c r="I57" i="210"/>
  <c r="I58" i="210"/>
  <c r="I59" i="210"/>
  <c r="I60" i="210"/>
  <c r="I61" i="210"/>
  <c r="I62" i="210"/>
  <c r="I63" i="210"/>
  <c r="I64" i="210"/>
  <c r="I65" i="210"/>
  <c r="I66" i="210"/>
  <c r="I67" i="210"/>
  <c r="I68" i="210"/>
  <c r="I69" i="210"/>
  <c r="I70" i="210"/>
  <c r="I71" i="210"/>
  <c r="I40" i="211"/>
  <c r="I41" i="211"/>
  <c r="I42" i="211"/>
  <c r="I43" i="211"/>
  <c r="I44" i="211"/>
  <c r="I45" i="211"/>
  <c r="I46" i="211"/>
  <c r="I47" i="211"/>
  <c r="I48" i="211"/>
  <c r="I49" i="211"/>
  <c r="I51" i="211"/>
  <c r="I52" i="211"/>
  <c r="I53" i="211"/>
  <c r="I54" i="211"/>
  <c r="I55" i="211"/>
  <c r="I56" i="211"/>
  <c r="I57" i="211"/>
  <c r="I58" i="211"/>
  <c r="I59" i="211"/>
  <c r="I60" i="211"/>
  <c r="I61" i="211"/>
  <c r="I62" i="211"/>
  <c r="I63" i="211"/>
  <c r="I64" i="211"/>
  <c r="I65" i="211"/>
  <c r="I66" i="211"/>
  <c r="I67" i="211"/>
  <c r="I68" i="211"/>
  <c r="I69" i="211"/>
  <c r="I70" i="211"/>
  <c r="I71" i="211"/>
  <c r="I40" i="212"/>
  <c r="I41" i="212"/>
  <c r="I42" i="212"/>
  <c r="I43" i="212"/>
  <c r="I44" i="212"/>
  <c r="I45" i="212"/>
  <c r="I46" i="212"/>
  <c r="I47" i="212"/>
  <c r="I48" i="212"/>
  <c r="I49" i="212"/>
  <c r="I51" i="212"/>
  <c r="I52" i="212"/>
  <c r="I53" i="212"/>
  <c r="I54" i="212"/>
  <c r="I55" i="212"/>
  <c r="I56" i="212"/>
  <c r="I57" i="212"/>
  <c r="I58" i="212"/>
  <c r="I59" i="212"/>
  <c r="I60" i="212"/>
  <c r="I61" i="212"/>
  <c r="I62" i="212"/>
  <c r="I63" i="212"/>
  <c r="I64" i="212"/>
  <c r="I65" i="212"/>
  <c r="I66" i="212"/>
  <c r="I67" i="212"/>
  <c r="I68" i="212"/>
  <c r="I69" i="212"/>
  <c r="I70" i="212"/>
  <c r="I71" i="212"/>
  <c r="I40" i="213"/>
  <c r="I41" i="213"/>
  <c r="I42" i="213"/>
  <c r="I43" i="213"/>
  <c r="I44" i="213"/>
  <c r="I45" i="213"/>
  <c r="I46" i="213"/>
  <c r="I47" i="213"/>
  <c r="I48" i="213"/>
  <c r="I49" i="213"/>
  <c r="I51" i="213"/>
  <c r="I52" i="213"/>
  <c r="I53" i="213"/>
  <c r="I54" i="213"/>
  <c r="I55" i="213"/>
  <c r="I56" i="213"/>
  <c r="I57" i="213"/>
  <c r="I58" i="213"/>
  <c r="I59" i="213"/>
  <c r="I60" i="213"/>
  <c r="I61" i="213"/>
  <c r="I62" i="213"/>
  <c r="I63" i="213"/>
  <c r="I64" i="213"/>
  <c r="I65" i="213"/>
  <c r="I66" i="213"/>
  <c r="I67" i="213"/>
  <c r="I68" i="213"/>
  <c r="I69" i="213"/>
  <c r="I70" i="213"/>
  <c r="I71" i="213"/>
  <c r="I40" i="214"/>
  <c r="I41" i="214"/>
  <c r="I42" i="214"/>
  <c r="I43" i="214"/>
  <c r="I44" i="214"/>
  <c r="I45" i="214"/>
  <c r="I46" i="214"/>
  <c r="I47" i="214"/>
  <c r="I48" i="214"/>
  <c r="I49" i="214"/>
  <c r="I51" i="214"/>
  <c r="I52" i="214"/>
  <c r="I53" i="214"/>
  <c r="I54" i="214"/>
  <c r="I55" i="214"/>
  <c r="I56" i="214"/>
  <c r="I57" i="214"/>
  <c r="I58" i="214"/>
  <c r="I59" i="214"/>
  <c r="I60" i="214"/>
  <c r="I61" i="214"/>
  <c r="I62" i="214"/>
  <c r="I63" i="214"/>
  <c r="I64" i="214"/>
  <c r="I65" i="214"/>
  <c r="I66" i="214"/>
  <c r="I67" i="214"/>
  <c r="I68" i="214"/>
  <c r="I69" i="214"/>
  <c r="I70" i="214"/>
  <c r="I71" i="214"/>
  <c r="I40" i="215"/>
  <c r="I41" i="215"/>
  <c r="I42" i="215"/>
  <c r="I43" i="215"/>
  <c r="I44" i="215"/>
  <c r="I45" i="215"/>
  <c r="I46" i="215"/>
  <c r="I47" i="215"/>
  <c r="I48" i="215"/>
  <c r="I49" i="215"/>
  <c r="I51" i="215"/>
  <c r="I52" i="215"/>
  <c r="I53" i="215"/>
  <c r="I54" i="215"/>
  <c r="I55" i="215"/>
  <c r="I56" i="215"/>
  <c r="I57" i="215"/>
  <c r="I58" i="215"/>
  <c r="I59" i="215"/>
  <c r="I60" i="215"/>
  <c r="I61" i="215"/>
  <c r="I62" i="215"/>
  <c r="I63" i="215"/>
  <c r="I64" i="215"/>
  <c r="I65" i="215"/>
  <c r="I66" i="215"/>
  <c r="I67" i="215"/>
  <c r="I68" i="215"/>
  <c r="I69" i="215"/>
  <c r="I70" i="215"/>
  <c r="I71" i="215"/>
  <c r="I40" i="216"/>
  <c r="I41" i="216"/>
  <c r="I42" i="216"/>
  <c r="I43" i="216"/>
  <c r="I44" i="216"/>
  <c r="I45" i="216"/>
  <c r="I46" i="216"/>
  <c r="I47" i="216"/>
  <c r="I48" i="216"/>
  <c r="I49" i="216"/>
  <c r="I51" i="216"/>
  <c r="I52" i="216"/>
  <c r="I53" i="216"/>
  <c r="I54" i="216"/>
  <c r="I55" i="216"/>
  <c r="I56" i="216"/>
  <c r="I57" i="216"/>
  <c r="I58" i="216"/>
  <c r="I59" i="216"/>
  <c r="I60" i="216"/>
  <c r="I61" i="216"/>
  <c r="I62" i="216"/>
  <c r="I63" i="216"/>
  <c r="I64" i="216"/>
  <c r="I65" i="216"/>
  <c r="I66" i="216"/>
  <c r="I67" i="216"/>
  <c r="I68" i="216"/>
  <c r="I69" i="216"/>
  <c r="I70" i="216"/>
  <c r="I71" i="216"/>
  <c r="I40" i="217"/>
  <c r="I41" i="217"/>
  <c r="I42" i="217"/>
  <c r="I43" i="217"/>
  <c r="I44" i="217"/>
  <c r="I45" i="217"/>
  <c r="I46" i="217"/>
  <c r="I47" i="217"/>
  <c r="I48" i="217"/>
  <c r="I49" i="217"/>
  <c r="I51" i="217"/>
  <c r="I52" i="217"/>
  <c r="I53" i="217"/>
  <c r="I54" i="217"/>
  <c r="I55" i="217"/>
  <c r="I56" i="217"/>
  <c r="I57" i="217"/>
  <c r="I58" i="217"/>
  <c r="I59" i="217"/>
  <c r="I60" i="217"/>
  <c r="I61" i="217"/>
  <c r="I62" i="217"/>
  <c r="I63" i="217"/>
  <c r="I64" i="217"/>
  <c r="I65" i="217"/>
  <c r="I66" i="217"/>
  <c r="I67" i="217"/>
  <c r="I68" i="217"/>
  <c r="I69" i="217"/>
  <c r="I70" i="217"/>
  <c r="I71" i="217"/>
  <c r="I40" i="218"/>
  <c r="I41" i="218"/>
  <c r="I42" i="218"/>
  <c r="I43" i="218"/>
  <c r="I44" i="218"/>
  <c r="I45" i="218"/>
  <c r="I46" i="218"/>
  <c r="I47" i="218"/>
  <c r="I48" i="218"/>
  <c r="I49" i="218"/>
  <c r="I51" i="218"/>
  <c r="I52" i="218"/>
  <c r="I53" i="218"/>
  <c r="I54" i="218"/>
  <c r="I55" i="218"/>
  <c r="I56" i="218"/>
  <c r="I57" i="218"/>
  <c r="I58" i="218"/>
  <c r="I59" i="218"/>
  <c r="I60" i="218"/>
  <c r="I61" i="218"/>
  <c r="I62" i="218"/>
  <c r="I63" i="218"/>
  <c r="I64" i="218"/>
  <c r="I65" i="218"/>
  <c r="I66" i="218"/>
  <c r="I67" i="218"/>
  <c r="I68" i="218"/>
  <c r="I69" i="218"/>
  <c r="I70" i="218"/>
  <c r="I71" i="218"/>
  <c r="I40" i="220"/>
  <c r="I41" i="220"/>
  <c r="I42" i="220"/>
  <c r="I43" i="220"/>
  <c r="I44" i="220"/>
  <c r="I45" i="220"/>
  <c r="I46" i="220"/>
  <c r="I47" i="220"/>
  <c r="I48" i="220"/>
  <c r="I49" i="220"/>
  <c r="I51" i="220"/>
  <c r="I52" i="220"/>
  <c r="I53" i="220"/>
  <c r="I54" i="220"/>
  <c r="I55" i="220"/>
  <c r="I56" i="220"/>
  <c r="I57" i="220"/>
  <c r="I58" i="220"/>
  <c r="I59" i="220"/>
  <c r="I60" i="220"/>
  <c r="I61" i="220"/>
  <c r="I62" i="220"/>
  <c r="I63" i="220"/>
  <c r="I64" i="220"/>
  <c r="I65" i="220"/>
  <c r="I66" i="220"/>
  <c r="I67" i="220"/>
  <c r="I68" i="220"/>
  <c r="I69" i="220"/>
  <c r="I70" i="220"/>
  <c r="I71" i="220"/>
  <c r="I41" i="221"/>
  <c r="I42" i="221"/>
  <c r="I43" i="221"/>
  <c r="I44" i="221"/>
  <c r="I45" i="221"/>
  <c r="I46" i="221"/>
  <c r="I47" i="221"/>
  <c r="I48" i="221"/>
  <c r="I49" i="221"/>
  <c r="I51" i="221"/>
  <c r="I52" i="221"/>
  <c r="I53" i="221"/>
  <c r="I54" i="221"/>
  <c r="I55" i="221"/>
  <c r="I56" i="221"/>
  <c r="I57" i="221"/>
  <c r="I58" i="221"/>
  <c r="I59" i="221"/>
  <c r="I60" i="221"/>
  <c r="I61" i="221"/>
  <c r="I62" i="221"/>
  <c r="I63" i="221"/>
  <c r="I64" i="221"/>
  <c r="I65" i="221"/>
  <c r="I66" i="221"/>
  <c r="I67" i="221"/>
  <c r="I68" i="221"/>
  <c r="I69" i="221"/>
  <c r="I70" i="221"/>
  <c r="I71" i="221"/>
  <c r="I41" i="222"/>
  <c r="I42" i="222"/>
  <c r="I43" i="222"/>
  <c r="I44" i="222"/>
  <c r="I45" i="222"/>
  <c r="I46" i="222"/>
  <c r="I47" i="222"/>
  <c r="I48" i="222"/>
  <c r="I49" i="222"/>
  <c r="I51" i="222"/>
  <c r="I52" i="222"/>
  <c r="I53" i="222"/>
  <c r="I54" i="222"/>
  <c r="I55" i="222"/>
  <c r="I56" i="222"/>
  <c r="I57" i="222"/>
  <c r="I58" i="222"/>
  <c r="I59" i="222"/>
  <c r="I60" i="222"/>
  <c r="I61" i="222"/>
  <c r="I62" i="222"/>
  <c r="I63" i="222"/>
  <c r="I64" i="222"/>
  <c r="I65" i="222"/>
  <c r="I66" i="222"/>
  <c r="I67" i="222"/>
  <c r="I68" i="222"/>
  <c r="I69" i="222"/>
  <c r="I70" i="222"/>
  <c r="I71" i="222"/>
  <c r="I41" i="224"/>
  <c r="I42" i="224"/>
  <c r="I43" i="224"/>
  <c r="I44" i="224"/>
  <c r="I45" i="224"/>
  <c r="I46" i="224"/>
  <c r="I47" i="224"/>
  <c r="I48" i="224"/>
  <c r="I49" i="224"/>
  <c r="I51" i="224"/>
  <c r="I52" i="224"/>
  <c r="I53" i="224"/>
  <c r="I54" i="224"/>
  <c r="I55" i="224"/>
  <c r="I56" i="224"/>
  <c r="I57" i="224"/>
  <c r="I58" i="224"/>
  <c r="I59" i="224"/>
  <c r="I60" i="224"/>
  <c r="I61" i="224"/>
  <c r="I62" i="224"/>
  <c r="I63" i="224"/>
  <c r="I64" i="224"/>
  <c r="I65" i="224"/>
  <c r="I66" i="224"/>
  <c r="I67" i="224"/>
  <c r="I68" i="224"/>
  <c r="I69" i="224"/>
  <c r="I70" i="224"/>
  <c r="I71" i="224"/>
  <c r="I41" i="225"/>
  <c r="I42" i="225"/>
  <c r="I43" i="225"/>
  <c r="I44" i="225"/>
  <c r="I45" i="225"/>
  <c r="I46" i="225"/>
  <c r="I47" i="225"/>
  <c r="I48" i="225"/>
  <c r="I49" i="225"/>
  <c r="I51" i="225"/>
  <c r="I52" i="225"/>
  <c r="I53" i="225"/>
  <c r="I54" i="225"/>
  <c r="I55" i="225"/>
  <c r="I56" i="225"/>
  <c r="I57" i="225"/>
  <c r="I58" i="225"/>
  <c r="I59" i="225"/>
  <c r="I60" i="225"/>
  <c r="I61" i="225"/>
  <c r="I62" i="225"/>
  <c r="I63" i="225"/>
  <c r="I64" i="225"/>
  <c r="I65" i="225"/>
  <c r="I66" i="225"/>
  <c r="I67" i="225"/>
  <c r="I68" i="225"/>
  <c r="I69" i="225"/>
  <c r="I70" i="225"/>
  <c r="I71" i="225"/>
  <c r="I42" i="227"/>
  <c r="I43" i="227"/>
  <c r="I44" i="227"/>
  <c r="I45" i="227"/>
  <c r="I46" i="227"/>
  <c r="I47" i="227"/>
  <c r="I48" i="227"/>
  <c r="I49" i="227"/>
  <c r="I51" i="227"/>
  <c r="I52" i="227"/>
  <c r="I53" i="227"/>
  <c r="I54" i="227"/>
  <c r="I55" i="227"/>
  <c r="I56" i="227"/>
  <c r="I57" i="227"/>
  <c r="I58" i="227"/>
  <c r="I59" i="227"/>
  <c r="I60" i="227"/>
  <c r="I61" i="227"/>
  <c r="I62" i="227"/>
  <c r="I63" i="227"/>
  <c r="I64" i="227"/>
  <c r="I65" i="227"/>
  <c r="I66" i="227"/>
  <c r="I67" i="227"/>
  <c r="I68" i="227"/>
  <c r="I69" i="227"/>
  <c r="I70" i="227"/>
  <c r="I71" i="227"/>
  <c r="I42" i="228"/>
  <c r="I43" i="228"/>
  <c r="I44" i="228"/>
  <c r="I45" i="228"/>
  <c r="I46" i="228"/>
  <c r="I47" i="228"/>
  <c r="I48" i="228"/>
  <c r="I49" i="228"/>
  <c r="I51" i="228"/>
  <c r="I52" i="228"/>
  <c r="I53" i="228"/>
  <c r="I54" i="228"/>
  <c r="I55" i="228"/>
  <c r="I56" i="228"/>
  <c r="I57" i="228"/>
  <c r="I58" i="228"/>
  <c r="I59" i="228"/>
  <c r="I60" i="228"/>
  <c r="I61" i="228"/>
  <c r="I62" i="228"/>
  <c r="I63" i="228"/>
  <c r="I64" i="228"/>
  <c r="I65" i="228"/>
  <c r="I66" i="228"/>
  <c r="I67" i="228"/>
  <c r="I68" i="228"/>
  <c r="I69" i="228"/>
  <c r="I70" i="228"/>
  <c r="I71" i="228"/>
  <c r="I45" i="229"/>
  <c r="I46" i="229"/>
  <c r="I47" i="229"/>
  <c r="I48" i="229"/>
  <c r="I49" i="229"/>
  <c r="I51" i="229"/>
  <c r="I52" i="229"/>
  <c r="I53" i="229"/>
  <c r="I54" i="229"/>
  <c r="I55" i="229"/>
  <c r="I56" i="229"/>
  <c r="I57" i="229"/>
  <c r="I58" i="229"/>
  <c r="I59" i="229"/>
  <c r="I60" i="229"/>
  <c r="I61" i="229"/>
  <c r="I62" i="229"/>
  <c r="I63" i="229"/>
  <c r="I64" i="229"/>
  <c r="I65" i="229"/>
  <c r="I66" i="229"/>
  <c r="I67" i="229"/>
  <c r="I68" i="229"/>
  <c r="I69" i="229"/>
  <c r="I70" i="229"/>
  <c r="I71" i="229"/>
  <c r="I40" i="230"/>
  <c r="I41" i="230"/>
  <c r="I42" i="230"/>
  <c r="I43" i="230"/>
  <c r="I44" i="230"/>
  <c r="I45" i="230"/>
  <c r="I46" i="230"/>
  <c r="I47" i="230"/>
  <c r="I48" i="230"/>
  <c r="I49" i="230"/>
  <c r="I51" i="230"/>
  <c r="I52" i="230"/>
  <c r="I53" i="230"/>
  <c r="I54" i="230"/>
  <c r="I55" i="230"/>
  <c r="I56" i="230"/>
  <c r="I57" i="230"/>
  <c r="I58" i="230"/>
  <c r="I59" i="230"/>
  <c r="I60" i="230"/>
  <c r="I61" i="230"/>
  <c r="I62" i="230"/>
  <c r="I63" i="230"/>
  <c r="I64" i="230"/>
  <c r="I65" i="230"/>
  <c r="I66" i="230"/>
  <c r="I67" i="230"/>
  <c r="I68" i="230"/>
  <c r="I69" i="230"/>
  <c r="I70" i="230"/>
  <c r="I71" i="230"/>
  <c r="I42" i="231"/>
  <c r="I43" i="231"/>
  <c r="I44" i="231"/>
  <c r="I45" i="231"/>
  <c r="I46" i="231"/>
  <c r="I47" i="231"/>
  <c r="I48" i="231"/>
  <c r="I49" i="231"/>
  <c r="I51" i="231"/>
  <c r="I52" i="231"/>
  <c r="I53" i="231"/>
  <c r="I54" i="231"/>
  <c r="I55" i="231"/>
  <c r="I56" i="231"/>
  <c r="I57" i="231"/>
  <c r="I58" i="231"/>
  <c r="I59" i="231"/>
  <c r="I60" i="231"/>
  <c r="I61" i="231"/>
  <c r="I62" i="231"/>
  <c r="I63" i="231"/>
  <c r="I64" i="231"/>
  <c r="I65" i="231"/>
  <c r="I66" i="231"/>
  <c r="I67" i="231"/>
  <c r="I68" i="231"/>
  <c r="I69" i="231"/>
  <c r="I70" i="231"/>
  <c r="I71" i="231"/>
  <c r="I42" i="232"/>
  <c r="I43" i="232"/>
  <c r="I44" i="232"/>
  <c r="I45" i="232"/>
  <c r="I46" i="232"/>
  <c r="I47" i="232"/>
  <c r="I48" i="232"/>
  <c r="I49" i="232"/>
  <c r="I51" i="232"/>
  <c r="I52" i="232"/>
  <c r="I53" i="232"/>
  <c r="I54" i="232"/>
  <c r="I55" i="232"/>
  <c r="I56" i="232"/>
  <c r="I57" i="232"/>
  <c r="I58" i="232"/>
  <c r="I59" i="232"/>
  <c r="I60" i="232"/>
  <c r="I61" i="232"/>
  <c r="I62" i="232"/>
  <c r="I63" i="232"/>
  <c r="I64" i="232"/>
  <c r="I65" i="232"/>
  <c r="I66" i="232"/>
  <c r="I67" i="232"/>
  <c r="I68" i="232"/>
  <c r="I69" i="232"/>
  <c r="I70" i="232"/>
  <c r="I71" i="232"/>
  <c r="I42" i="233"/>
  <c r="I43" i="233"/>
  <c r="I44" i="233"/>
  <c r="I45" i="233"/>
  <c r="I46" i="233"/>
  <c r="I47" i="233"/>
  <c r="I48" i="233"/>
  <c r="I49" i="233"/>
  <c r="I51" i="233"/>
  <c r="I52" i="233"/>
  <c r="I53" i="233"/>
  <c r="I54" i="233"/>
  <c r="I55" i="233"/>
  <c r="I56" i="233"/>
  <c r="I57" i="233"/>
  <c r="I58" i="233"/>
  <c r="I59" i="233"/>
  <c r="I60" i="233"/>
  <c r="I61" i="233"/>
  <c r="I62" i="233"/>
  <c r="I63" i="233"/>
  <c r="I64" i="233"/>
  <c r="I65" i="233"/>
  <c r="I66" i="233"/>
  <c r="I67" i="233"/>
  <c r="I68" i="233"/>
  <c r="I69" i="233"/>
  <c r="I70" i="233"/>
  <c r="I71" i="233"/>
  <c r="I42" i="234"/>
  <c r="I43" i="234"/>
  <c r="I44" i="234"/>
  <c r="I45" i="234"/>
  <c r="I46" i="234"/>
  <c r="I47" i="234"/>
  <c r="I48" i="234"/>
  <c r="I49" i="234"/>
  <c r="I51" i="234"/>
  <c r="I52" i="234"/>
  <c r="I53" i="234"/>
  <c r="I54" i="234"/>
  <c r="I55" i="234"/>
  <c r="I56" i="234"/>
  <c r="I57" i="234"/>
  <c r="I58" i="234"/>
  <c r="I59" i="234"/>
  <c r="I60" i="234"/>
  <c r="I61" i="234"/>
  <c r="I62" i="234"/>
  <c r="I63" i="234"/>
  <c r="I64" i="234"/>
  <c r="I65" i="234"/>
  <c r="I66" i="234"/>
  <c r="I67" i="234"/>
  <c r="I68" i="234"/>
  <c r="I69" i="234"/>
  <c r="I70" i="234"/>
  <c r="I71" i="234"/>
  <c r="I42" i="235"/>
  <c r="I43" i="235"/>
  <c r="I44" i="235"/>
  <c r="I45" i="235"/>
  <c r="I46" i="235"/>
  <c r="I47" i="235"/>
  <c r="I48" i="235"/>
  <c r="I49" i="235"/>
  <c r="I51" i="235"/>
  <c r="I52" i="235"/>
  <c r="I53" i="235"/>
  <c r="I54" i="235"/>
  <c r="I55" i="235"/>
  <c r="I56" i="235"/>
  <c r="I57" i="235"/>
  <c r="I58" i="235"/>
  <c r="I59" i="235"/>
  <c r="I60" i="235"/>
  <c r="I61" i="235"/>
  <c r="I62" i="235"/>
  <c r="I63" i="235"/>
  <c r="I64" i="235"/>
  <c r="I65" i="235"/>
  <c r="I66" i="235"/>
  <c r="I67" i="235"/>
  <c r="I68" i="235"/>
  <c r="I69" i="235"/>
  <c r="I70" i="235"/>
  <c r="I71" i="235"/>
  <c r="I42" i="236"/>
  <c r="I43" i="236"/>
  <c r="I44" i="236"/>
  <c r="I45" i="236"/>
  <c r="I46" i="236"/>
  <c r="I47" i="236"/>
  <c r="I48" i="236"/>
  <c r="I49" i="236"/>
  <c r="I51" i="236"/>
  <c r="I52" i="236"/>
  <c r="I53" i="236"/>
  <c r="I54" i="236"/>
  <c r="I55" i="236"/>
  <c r="I56" i="236"/>
  <c r="I57" i="236"/>
  <c r="I58" i="236"/>
  <c r="I59" i="236"/>
  <c r="I60" i="236"/>
  <c r="I61" i="236"/>
  <c r="I62" i="236"/>
  <c r="I63" i="236"/>
  <c r="I64" i="236"/>
  <c r="I65" i="236"/>
  <c r="I66" i="236"/>
  <c r="I67" i="236"/>
  <c r="I68" i="236"/>
  <c r="I69" i="236"/>
  <c r="I70" i="236"/>
  <c r="I71" i="236"/>
  <c r="I42" i="237"/>
  <c r="I43" i="237"/>
  <c r="I44" i="237"/>
  <c r="I45" i="237"/>
  <c r="I46" i="237"/>
  <c r="I47" i="237"/>
  <c r="I48" i="237"/>
  <c r="I49" i="237"/>
  <c r="I51" i="237"/>
  <c r="I52" i="237"/>
  <c r="I53" i="237"/>
  <c r="I54" i="237"/>
  <c r="I55" i="237"/>
  <c r="I56" i="237"/>
  <c r="I57" i="237"/>
  <c r="I58" i="237"/>
  <c r="I59" i="237"/>
  <c r="I60" i="237"/>
  <c r="I61" i="237"/>
  <c r="I62" i="237"/>
  <c r="I63" i="237"/>
  <c r="I64" i="237"/>
  <c r="I65" i="237"/>
  <c r="I66" i="237"/>
  <c r="I67" i="237"/>
  <c r="I68" i="237"/>
  <c r="I69" i="237"/>
  <c r="I70" i="237"/>
  <c r="I71" i="237"/>
  <c r="I42" i="238"/>
  <c r="I43" i="238"/>
  <c r="I44" i="238"/>
  <c r="I45" i="238"/>
  <c r="I46" i="238"/>
  <c r="I47" i="238"/>
  <c r="I48" i="238"/>
  <c r="I49" i="238"/>
  <c r="I51" i="238"/>
  <c r="I52" i="238"/>
  <c r="I53" i="238"/>
  <c r="I54" i="238"/>
  <c r="I55" i="238"/>
  <c r="I56" i="238"/>
  <c r="I57" i="238"/>
  <c r="I58" i="238"/>
  <c r="I59" i="238"/>
  <c r="I60" i="238"/>
  <c r="I61" i="238"/>
  <c r="I62" i="238"/>
  <c r="I63" i="238"/>
  <c r="I64" i="238"/>
  <c r="I65" i="238"/>
  <c r="I66" i="238"/>
  <c r="I67" i="238"/>
  <c r="I68" i="238"/>
  <c r="I69" i="238"/>
  <c r="I70" i="238"/>
  <c r="I71" i="238"/>
  <c r="I42" i="239"/>
  <c r="I43" i="239"/>
  <c r="I44" i="239"/>
  <c r="I45" i="239"/>
  <c r="I46" i="239"/>
  <c r="I47" i="239"/>
  <c r="I48" i="239"/>
  <c r="I49" i="239"/>
  <c r="I51" i="239"/>
  <c r="I52" i="239"/>
  <c r="I53" i="239"/>
  <c r="I54" i="239"/>
  <c r="I55" i="239"/>
  <c r="I56" i="239"/>
  <c r="I57" i="239"/>
  <c r="I58" i="239"/>
  <c r="I59" i="239"/>
  <c r="I60" i="239"/>
  <c r="I61" i="239"/>
  <c r="I62" i="239"/>
  <c r="I63" i="239"/>
  <c r="I64" i="239"/>
  <c r="I65" i="239"/>
  <c r="I66" i="239"/>
  <c r="I67" i="239"/>
  <c r="I68" i="239"/>
  <c r="I69" i="239"/>
  <c r="I70" i="239"/>
  <c r="I71" i="239"/>
  <c r="I42" i="240"/>
  <c r="I43" i="240"/>
  <c r="I44" i="240"/>
  <c r="I45" i="240"/>
  <c r="I46" i="240"/>
  <c r="I47" i="240"/>
  <c r="I48" i="240"/>
  <c r="I49" i="240"/>
  <c r="I51" i="240"/>
  <c r="I52" i="240"/>
  <c r="I53" i="240"/>
  <c r="I54" i="240"/>
  <c r="I55" i="240"/>
  <c r="I56" i="240"/>
  <c r="I57" i="240"/>
  <c r="I58" i="240"/>
  <c r="I59" i="240"/>
  <c r="I60" i="240"/>
  <c r="I61" i="240"/>
  <c r="I62" i="240"/>
  <c r="I63" i="240"/>
  <c r="I64" i="240"/>
  <c r="I65" i="240"/>
  <c r="I66" i="240"/>
  <c r="I67" i="240"/>
  <c r="I68" i="240"/>
  <c r="I69" i="240"/>
  <c r="I70" i="240"/>
  <c r="I71" i="240"/>
  <c r="I42" i="241"/>
  <c r="I43" i="241"/>
  <c r="I44" i="241"/>
  <c r="I45" i="241"/>
  <c r="I46" i="241"/>
  <c r="I47" i="241"/>
  <c r="I48" i="241"/>
  <c r="I49" i="241"/>
  <c r="I51" i="241"/>
  <c r="I52" i="241"/>
  <c r="I53" i="241"/>
  <c r="I54" i="241"/>
  <c r="I55" i="241"/>
  <c r="I56" i="241"/>
  <c r="I57" i="241"/>
  <c r="I58" i="241"/>
  <c r="I59" i="241"/>
  <c r="I60" i="241"/>
  <c r="I61" i="241"/>
  <c r="I62" i="241"/>
  <c r="I63" i="241"/>
  <c r="I64" i="241"/>
  <c r="I65" i="241"/>
  <c r="I66" i="241"/>
  <c r="I67" i="241"/>
  <c r="I68" i="241"/>
  <c r="I69" i="241"/>
  <c r="I70" i="241"/>
  <c r="I71" i="241"/>
  <c r="I42" i="242"/>
  <c r="I43" i="242"/>
  <c r="I44" i="242"/>
  <c r="I45" i="242"/>
  <c r="I46" i="242"/>
  <c r="I47" i="242"/>
  <c r="I48" i="242"/>
  <c r="I49" i="242"/>
  <c r="I51" i="242"/>
  <c r="I52" i="242"/>
  <c r="I53" i="242"/>
  <c r="I54" i="242"/>
  <c r="I55" i="242"/>
  <c r="I56" i="242"/>
  <c r="I57" i="242"/>
  <c r="I58" i="242"/>
  <c r="I59" i="242"/>
  <c r="I60" i="242"/>
  <c r="I61" i="242"/>
  <c r="I62" i="242"/>
  <c r="I63" i="242"/>
  <c r="I64" i="242"/>
  <c r="I65" i="242"/>
  <c r="I66" i="242"/>
  <c r="I67" i="242"/>
  <c r="I68" i="242"/>
  <c r="I69" i="242"/>
  <c r="I70" i="242"/>
  <c r="I71" i="242"/>
  <c r="I42" i="244"/>
  <c r="I43" i="244"/>
  <c r="I44" i="244"/>
  <c r="I45" i="244"/>
  <c r="I46" i="244"/>
  <c r="I47" i="244"/>
  <c r="I48" i="244"/>
  <c r="I49" i="244"/>
  <c r="I51" i="244"/>
  <c r="I52" i="244"/>
  <c r="I53" i="244"/>
  <c r="I54" i="244"/>
  <c r="I55" i="244"/>
  <c r="I56" i="244"/>
  <c r="I57" i="244"/>
  <c r="I58" i="244"/>
  <c r="I59" i="244"/>
  <c r="I60" i="244"/>
  <c r="I61" i="244"/>
  <c r="I62" i="244"/>
  <c r="I63" i="244"/>
  <c r="I64" i="244"/>
  <c r="I65" i="244"/>
  <c r="I66" i="244"/>
  <c r="I67" i="244"/>
  <c r="I68" i="244"/>
  <c r="I69" i="244"/>
  <c r="I70" i="244"/>
  <c r="I71" i="244"/>
  <c r="I42" i="245"/>
  <c r="I43" i="245"/>
  <c r="I44" i="245"/>
  <c r="I45" i="245"/>
  <c r="I46" i="245"/>
  <c r="I47" i="245"/>
  <c r="I48" i="245"/>
  <c r="I49" i="245"/>
  <c r="I51" i="245"/>
  <c r="I52" i="245"/>
  <c r="I53" i="245"/>
  <c r="I54" i="245"/>
  <c r="I55" i="245"/>
  <c r="I56" i="245"/>
  <c r="I57" i="245"/>
  <c r="I58" i="245"/>
  <c r="I59" i="245"/>
  <c r="I60" i="245"/>
  <c r="I61" i="245"/>
  <c r="I62" i="245"/>
  <c r="I63" i="245"/>
  <c r="I64" i="245"/>
  <c r="I65" i="245"/>
  <c r="I66" i="245"/>
  <c r="I67" i="245"/>
  <c r="I68" i="245"/>
  <c r="I69" i="245"/>
  <c r="I70" i="245"/>
  <c r="I71" i="245"/>
  <c r="I42" i="246"/>
  <c r="I43" i="246"/>
  <c r="I44" i="246"/>
  <c r="I45" i="246"/>
  <c r="I46" i="246"/>
  <c r="I47" i="246"/>
  <c r="I48" i="246"/>
  <c r="I49" i="246"/>
  <c r="I51" i="246"/>
  <c r="I52" i="246"/>
  <c r="I53" i="246"/>
  <c r="I54" i="246"/>
  <c r="I55" i="246"/>
  <c r="I56" i="246"/>
  <c r="I57" i="246"/>
  <c r="I58" i="246"/>
  <c r="I59" i="246"/>
  <c r="I60" i="246"/>
  <c r="I61" i="246"/>
  <c r="I62" i="246"/>
  <c r="I63" i="246"/>
  <c r="I64" i="246"/>
  <c r="I65" i="246"/>
  <c r="I66" i="246"/>
  <c r="I67" i="246"/>
  <c r="I68" i="246"/>
  <c r="I69" i="246"/>
  <c r="I70" i="246"/>
  <c r="I71" i="246"/>
  <c r="I42" i="247"/>
  <c r="I43" i="247"/>
  <c r="I44" i="247"/>
  <c r="I45" i="247"/>
  <c r="I46" i="247"/>
  <c r="I47" i="247"/>
  <c r="I48" i="247"/>
  <c r="I49" i="247"/>
  <c r="I51" i="247"/>
  <c r="I52" i="247"/>
  <c r="I53" i="247"/>
  <c r="I54" i="247"/>
  <c r="I55" i="247"/>
  <c r="I56" i="247"/>
  <c r="I57" i="247"/>
  <c r="I58" i="247"/>
  <c r="I59" i="247"/>
  <c r="I60" i="247"/>
  <c r="I61" i="247"/>
  <c r="I62" i="247"/>
  <c r="I63" i="247"/>
  <c r="I64" i="247"/>
  <c r="I65" i="247"/>
  <c r="I66" i="247"/>
  <c r="I67" i="247"/>
  <c r="I68" i="247"/>
  <c r="I69" i="247"/>
  <c r="I70" i="247"/>
  <c r="I71" i="247"/>
  <c r="I42" i="248"/>
  <c r="I43" i="248"/>
  <c r="I44" i="248"/>
  <c r="I45" i="248"/>
  <c r="I46" i="248"/>
  <c r="I47" i="248"/>
  <c r="I48" i="248"/>
  <c r="I49" i="248"/>
  <c r="I51" i="248"/>
  <c r="I52" i="248"/>
  <c r="I53" i="248"/>
  <c r="I54" i="248"/>
  <c r="I55" i="248"/>
  <c r="I56" i="248"/>
  <c r="I57" i="248"/>
  <c r="I58" i="248"/>
  <c r="I59" i="248"/>
  <c r="I60" i="248"/>
  <c r="I61" i="248"/>
  <c r="I62" i="248"/>
  <c r="I63" i="248"/>
  <c r="I64" i="248"/>
  <c r="I65" i="248"/>
  <c r="I66" i="248"/>
  <c r="I67" i="248"/>
  <c r="I68" i="248"/>
  <c r="I69" i="248"/>
  <c r="I70" i="248"/>
  <c r="I71" i="248"/>
  <c r="I42" i="249"/>
  <c r="I43" i="249"/>
  <c r="I44" i="249"/>
  <c r="I45" i="249"/>
  <c r="I46" i="249"/>
  <c r="I47" i="249"/>
  <c r="I48" i="249"/>
  <c r="I49" i="249"/>
  <c r="I51" i="249"/>
  <c r="I52" i="249"/>
  <c r="I53" i="249"/>
  <c r="I54" i="249"/>
  <c r="I55" i="249"/>
  <c r="I56" i="249"/>
  <c r="I57" i="249"/>
  <c r="I58" i="249"/>
  <c r="I59" i="249"/>
  <c r="I60" i="249"/>
  <c r="I61" i="249"/>
  <c r="I62" i="249"/>
  <c r="I63" i="249"/>
  <c r="I64" i="249"/>
  <c r="I65" i="249"/>
  <c r="I66" i="249"/>
  <c r="I67" i="249"/>
  <c r="I68" i="249"/>
  <c r="I69" i="249"/>
  <c r="I70" i="249"/>
  <c r="I71" i="249"/>
  <c r="I51" i="250"/>
  <c r="I52" i="250"/>
  <c r="I53" i="250"/>
  <c r="I54" i="250"/>
  <c r="I55" i="250"/>
  <c r="I56" i="250"/>
  <c r="I57" i="250"/>
  <c r="I58" i="250"/>
  <c r="I59" i="250"/>
  <c r="I60" i="250"/>
  <c r="I61" i="250"/>
  <c r="I62" i="250"/>
  <c r="I63" i="250"/>
  <c r="I64" i="250"/>
  <c r="I65" i="250"/>
  <c r="I66" i="250"/>
  <c r="I67" i="250"/>
  <c r="I68" i="250"/>
  <c r="I69" i="250"/>
  <c r="I70" i="250"/>
  <c r="I71" i="250"/>
  <c r="I40" i="251"/>
  <c r="I41" i="251"/>
  <c r="I42" i="251"/>
  <c r="I43" i="251"/>
  <c r="I44" i="251"/>
  <c r="I45" i="251"/>
  <c r="I46" i="251"/>
  <c r="I47" i="251"/>
  <c r="I48" i="251"/>
  <c r="I49" i="251"/>
  <c r="I51" i="251"/>
  <c r="I52" i="251"/>
  <c r="I53" i="251"/>
  <c r="I54" i="251"/>
  <c r="I55" i="251"/>
  <c r="I56" i="251"/>
  <c r="I57" i="251"/>
  <c r="I58" i="251"/>
  <c r="I59" i="251"/>
  <c r="I60" i="251"/>
  <c r="I61" i="251"/>
  <c r="I62" i="251"/>
  <c r="I63" i="251"/>
  <c r="I64" i="251"/>
  <c r="I65" i="251"/>
  <c r="I66" i="251"/>
  <c r="I67" i="251"/>
  <c r="I68" i="251"/>
  <c r="I69" i="251"/>
  <c r="I70" i="251"/>
  <c r="I71" i="251"/>
  <c r="I45" i="253"/>
  <c r="I46" i="253"/>
  <c r="I47" i="253"/>
  <c r="I48" i="253"/>
  <c r="I49" i="253"/>
  <c r="I51" i="253"/>
  <c r="I52" i="253"/>
  <c r="I53" i="253"/>
  <c r="I54" i="253"/>
  <c r="I55" i="253"/>
  <c r="I56" i="253"/>
  <c r="I57" i="253"/>
  <c r="I58" i="253"/>
  <c r="I59" i="253"/>
  <c r="I60" i="253"/>
  <c r="I61" i="253"/>
  <c r="I62" i="253"/>
  <c r="I63" i="253"/>
  <c r="I64" i="253"/>
  <c r="I65" i="253"/>
  <c r="I66" i="253"/>
  <c r="I67" i="253"/>
  <c r="I68" i="253"/>
  <c r="I69" i="253"/>
  <c r="I70" i="253"/>
  <c r="I71" i="253"/>
  <c r="I45" i="254"/>
  <c r="I46" i="254"/>
  <c r="I47" i="254"/>
  <c r="I48" i="254"/>
  <c r="I49" i="254"/>
  <c r="I51" i="254"/>
  <c r="I52" i="254"/>
  <c r="I53" i="254"/>
  <c r="I54" i="254"/>
  <c r="I55" i="254"/>
  <c r="I56" i="254"/>
  <c r="I57" i="254"/>
  <c r="I58" i="254"/>
  <c r="I59" i="254"/>
  <c r="I60" i="254"/>
  <c r="I61" i="254"/>
  <c r="I62" i="254"/>
  <c r="I63" i="254"/>
  <c r="I64" i="254"/>
  <c r="I65" i="254"/>
  <c r="I66" i="254"/>
  <c r="I67" i="254"/>
  <c r="I68" i="254"/>
  <c r="I69" i="254"/>
  <c r="I70" i="254"/>
  <c r="I71" i="254"/>
  <c r="I39" i="255"/>
  <c r="I40" i="255"/>
  <c r="I41" i="255"/>
  <c r="I42" i="255"/>
  <c r="I43" i="255"/>
  <c r="I44" i="255"/>
  <c r="I45" i="255"/>
  <c r="I46" i="255"/>
  <c r="I47" i="255"/>
  <c r="I48" i="255"/>
  <c r="I49" i="255"/>
  <c r="I51" i="255"/>
  <c r="I52" i="255"/>
  <c r="I53" i="255"/>
  <c r="I54" i="255"/>
  <c r="I55" i="255"/>
  <c r="I56" i="255"/>
  <c r="I57" i="255"/>
  <c r="I58" i="255"/>
  <c r="I59" i="255"/>
  <c r="I60" i="255"/>
  <c r="I61" i="255"/>
  <c r="I62" i="255"/>
  <c r="I63" i="255"/>
  <c r="I64" i="255"/>
  <c r="I65" i="255"/>
  <c r="I66" i="255"/>
  <c r="I67" i="255"/>
  <c r="I68" i="255"/>
  <c r="I69" i="255"/>
  <c r="I70" i="255"/>
  <c r="I71" i="255"/>
  <c r="I39" i="256"/>
  <c r="I40" i="256"/>
  <c r="I41" i="256"/>
  <c r="I42" i="256"/>
  <c r="I43" i="256"/>
  <c r="I44" i="256"/>
  <c r="I45" i="256"/>
  <c r="I46" i="256"/>
  <c r="I47" i="256"/>
  <c r="I48" i="256"/>
  <c r="I49" i="256"/>
  <c r="I51" i="256"/>
  <c r="I52" i="256"/>
  <c r="I53" i="256"/>
  <c r="I54" i="256"/>
  <c r="I55" i="256"/>
  <c r="I56" i="256"/>
  <c r="I57" i="256"/>
  <c r="I58" i="256"/>
  <c r="I59" i="256"/>
  <c r="I60" i="256"/>
  <c r="I61" i="256"/>
  <c r="I62" i="256"/>
  <c r="I63" i="256"/>
  <c r="I64" i="256"/>
  <c r="I65" i="256"/>
  <c r="I66" i="256"/>
  <c r="I67" i="256"/>
  <c r="I68" i="256"/>
  <c r="I69" i="256"/>
  <c r="I70" i="256"/>
  <c r="I71" i="256"/>
  <c r="I39" i="257"/>
  <c r="I40" i="257"/>
  <c r="I41" i="257"/>
  <c r="I42" i="257"/>
  <c r="I43" i="257"/>
  <c r="I44" i="257"/>
  <c r="I45" i="257"/>
  <c r="I46" i="257"/>
  <c r="I47" i="257"/>
  <c r="I48" i="257"/>
  <c r="I49" i="257"/>
  <c r="I51" i="257"/>
  <c r="I52" i="257"/>
  <c r="I53" i="257"/>
  <c r="I54" i="257"/>
  <c r="I55" i="257"/>
  <c r="I56" i="257"/>
  <c r="I57" i="257"/>
  <c r="I58" i="257"/>
  <c r="I59" i="257"/>
  <c r="I60" i="257"/>
  <c r="I61" i="257"/>
  <c r="I62" i="257"/>
  <c r="I63" i="257"/>
  <c r="I64" i="257"/>
  <c r="I65" i="257"/>
  <c r="I66" i="257"/>
  <c r="I67" i="257"/>
  <c r="I68" i="257"/>
  <c r="I69" i="257"/>
  <c r="I70" i="257"/>
  <c r="I71" i="257"/>
  <c r="I39" i="258"/>
  <c r="I40" i="258"/>
  <c r="I41" i="258"/>
  <c r="I42" i="258"/>
  <c r="I43" i="258"/>
  <c r="I44" i="258"/>
  <c r="I45" i="258"/>
  <c r="I46" i="258"/>
  <c r="I47" i="258"/>
  <c r="I48" i="258"/>
  <c r="I49" i="258"/>
  <c r="I51" i="258"/>
  <c r="I52" i="258"/>
  <c r="I53" i="258"/>
  <c r="I54" i="258"/>
  <c r="I55" i="258"/>
  <c r="I56" i="258"/>
  <c r="I57" i="258"/>
  <c r="I58" i="258"/>
  <c r="I59" i="258"/>
  <c r="I60" i="258"/>
  <c r="I61" i="258"/>
  <c r="I62" i="258"/>
  <c r="I63" i="258"/>
  <c r="I64" i="258"/>
  <c r="I65" i="258"/>
  <c r="I66" i="258"/>
  <c r="I67" i="258"/>
  <c r="I68" i="258"/>
  <c r="I69" i="258"/>
  <c r="I70" i="258"/>
  <c r="I71" i="258"/>
  <c r="I40" i="259"/>
  <c r="I41" i="259"/>
  <c r="I42" i="259"/>
  <c r="I43" i="259"/>
  <c r="I44" i="259"/>
  <c r="I45" i="259"/>
  <c r="I46" i="259"/>
  <c r="I47" i="259"/>
  <c r="I48" i="259"/>
  <c r="I49" i="259"/>
  <c r="I51" i="259"/>
  <c r="I52" i="259"/>
  <c r="I53" i="259"/>
  <c r="I54" i="259"/>
  <c r="I55" i="259"/>
  <c r="I56" i="259"/>
  <c r="I57" i="259"/>
  <c r="I58" i="259"/>
  <c r="I59" i="259"/>
  <c r="I60" i="259"/>
  <c r="I61" i="259"/>
  <c r="I62" i="259"/>
  <c r="I63" i="259"/>
  <c r="I64" i="259"/>
  <c r="I65" i="259"/>
  <c r="I66" i="259"/>
  <c r="I67" i="259"/>
  <c r="I68" i="259"/>
  <c r="I69" i="259"/>
  <c r="I70" i="259"/>
  <c r="I71" i="259"/>
  <c r="I40" i="260"/>
  <c r="I41" i="260"/>
  <c r="I42" i="260"/>
  <c r="I43" i="260"/>
  <c r="I44" i="260"/>
  <c r="I45" i="260"/>
  <c r="I46" i="260"/>
  <c r="I47" i="260"/>
  <c r="I48" i="260"/>
  <c r="I49" i="260"/>
  <c r="I51" i="260"/>
  <c r="I52" i="260"/>
  <c r="I53" i="260"/>
  <c r="I54" i="260"/>
  <c r="I55" i="260"/>
  <c r="I56" i="260"/>
  <c r="I57" i="260"/>
  <c r="I58" i="260"/>
  <c r="I59" i="260"/>
  <c r="I60" i="260"/>
  <c r="I61" i="260"/>
  <c r="I62" i="260"/>
  <c r="I63" i="260"/>
  <c r="I64" i="260"/>
  <c r="I65" i="260"/>
  <c r="I66" i="260"/>
  <c r="I67" i="260"/>
  <c r="I68" i="260"/>
  <c r="I69" i="260"/>
  <c r="I70" i="260"/>
  <c r="I71" i="260"/>
  <c r="I40" i="261"/>
  <c r="I41" i="261"/>
  <c r="I42" i="261"/>
  <c r="I43" i="261"/>
  <c r="I44" i="261"/>
  <c r="I45" i="261"/>
  <c r="I46" i="261"/>
  <c r="I47" i="261"/>
  <c r="I48" i="261"/>
  <c r="I49" i="261"/>
  <c r="I51" i="261"/>
  <c r="I52" i="261"/>
  <c r="I53" i="261"/>
  <c r="I54" i="261"/>
  <c r="I55" i="261"/>
  <c r="I56" i="261"/>
  <c r="I57" i="261"/>
  <c r="I58" i="261"/>
  <c r="I59" i="261"/>
  <c r="I60" i="261"/>
  <c r="I61" i="261"/>
  <c r="I62" i="261"/>
  <c r="I63" i="261"/>
  <c r="I64" i="261"/>
  <c r="I65" i="261"/>
  <c r="I66" i="261"/>
  <c r="I67" i="261"/>
  <c r="I68" i="261"/>
  <c r="I69" i="261"/>
  <c r="I70" i="261"/>
  <c r="I71" i="261"/>
  <c r="I40" i="262"/>
  <c r="I41" i="262"/>
  <c r="I42" i="262"/>
  <c r="I43" i="262"/>
  <c r="I44" i="262"/>
  <c r="I45" i="262"/>
  <c r="I46" i="262"/>
  <c r="I47" i="262"/>
  <c r="I48" i="262"/>
  <c r="I49" i="262"/>
  <c r="I51" i="262"/>
  <c r="I52" i="262"/>
  <c r="I53" i="262"/>
  <c r="I54" i="262"/>
  <c r="I55" i="262"/>
  <c r="I56" i="262"/>
  <c r="I57" i="262"/>
  <c r="I58" i="262"/>
  <c r="I59" i="262"/>
  <c r="I60" i="262"/>
  <c r="I61" i="262"/>
  <c r="I62" i="262"/>
  <c r="I63" i="262"/>
  <c r="I64" i="262"/>
  <c r="I65" i="262"/>
  <c r="I66" i="262"/>
  <c r="I67" i="262"/>
  <c r="I68" i="262"/>
  <c r="I69" i="262"/>
  <c r="I70" i="262"/>
  <c r="I71" i="262"/>
  <c r="I40" i="263"/>
  <c r="I41" i="263"/>
  <c r="I42" i="263"/>
  <c r="I43" i="263"/>
  <c r="I44" i="263"/>
  <c r="I45" i="263"/>
  <c r="I46" i="263"/>
  <c r="I47" i="263"/>
  <c r="I48" i="263"/>
  <c r="I49" i="263"/>
  <c r="I51" i="263"/>
  <c r="I52" i="263"/>
  <c r="I53" i="263"/>
  <c r="I54" i="263"/>
  <c r="I55" i="263"/>
  <c r="I56" i="263"/>
  <c r="I57" i="263"/>
  <c r="I58" i="263"/>
  <c r="I59" i="263"/>
  <c r="I60" i="263"/>
  <c r="I61" i="263"/>
  <c r="I62" i="263"/>
  <c r="I63" i="263"/>
  <c r="I64" i="263"/>
  <c r="I65" i="263"/>
  <c r="I66" i="263"/>
  <c r="I67" i="263"/>
  <c r="I68" i="263"/>
  <c r="I69" i="263"/>
  <c r="I70" i="263"/>
  <c r="I71" i="263"/>
  <c r="I40" i="264"/>
  <c r="I41" i="264"/>
  <c r="I42" i="264"/>
  <c r="I43" i="264"/>
  <c r="I44" i="264"/>
  <c r="I45" i="264"/>
  <c r="I46" i="264"/>
  <c r="I47" i="264"/>
  <c r="I48" i="264"/>
  <c r="I49" i="264"/>
  <c r="I51" i="264"/>
  <c r="I52" i="264"/>
  <c r="I53" i="264"/>
  <c r="I54" i="264"/>
  <c r="I55" i="264"/>
  <c r="I56" i="264"/>
  <c r="I57" i="264"/>
  <c r="I58" i="264"/>
  <c r="I59" i="264"/>
  <c r="I60" i="264"/>
  <c r="I61" i="264"/>
  <c r="I62" i="264"/>
  <c r="I63" i="264"/>
  <c r="I64" i="264"/>
  <c r="I65" i="264"/>
  <c r="I66" i="264"/>
  <c r="I67" i="264"/>
  <c r="I68" i="264"/>
  <c r="I69" i="264"/>
  <c r="I70" i="264"/>
  <c r="I71" i="264"/>
  <c r="I40" i="265"/>
  <c r="I41" i="265"/>
  <c r="I42" i="265"/>
  <c r="I43" i="265"/>
  <c r="I44" i="265"/>
  <c r="I45" i="265"/>
  <c r="I46" i="265"/>
  <c r="I47" i="265"/>
  <c r="I48" i="265"/>
  <c r="I49" i="265"/>
  <c r="I51" i="265"/>
  <c r="I52" i="265"/>
  <c r="I53" i="265"/>
  <c r="I54" i="265"/>
  <c r="I55" i="265"/>
  <c r="I56" i="265"/>
  <c r="I57" i="265"/>
  <c r="I58" i="265"/>
  <c r="I59" i="265"/>
  <c r="I60" i="265"/>
  <c r="I61" i="265"/>
  <c r="I62" i="265"/>
  <c r="I63" i="265"/>
  <c r="I64" i="265"/>
  <c r="I65" i="265"/>
  <c r="I66" i="265"/>
  <c r="I67" i="265"/>
  <c r="I68" i="265"/>
  <c r="I69" i="265"/>
  <c r="I70" i="265"/>
  <c r="I71" i="265"/>
  <c r="I40" i="266"/>
  <c r="I41" i="266"/>
  <c r="I42" i="266"/>
  <c r="I43" i="266"/>
  <c r="I44" i="266"/>
  <c r="I45" i="266"/>
  <c r="I46" i="266"/>
  <c r="I47" i="266"/>
  <c r="I48" i="266"/>
  <c r="I49" i="266"/>
  <c r="I51" i="266"/>
  <c r="I52" i="266"/>
  <c r="I53" i="266"/>
  <c r="I54" i="266"/>
  <c r="I55" i="266"/>
  <c r="I56" i="266"/>
  <c r="I57" i="266"/>
  <c r="I58" i="266"/>
  <c r="I59" i="266"/>
  <c r="I60" i="266"/>
  <c r="I61" i="266"/>
  <c r="I62" i="266"/>
  <c r="I63" i="266"/>
  <c r="I64" i="266"/>
  <c r="I65" i="266"/>
  <c r="I66" i="266"/>
  <c r="I67" i="266"/>
  <c r="I68" i="266"/>
  <c r="I69" i="266"/>
  <c r="I70" i="266"/>
  <c r="I71" i="266"/>
  <c r="I41" i="268"/>
  <c r="I42" i="268"/>
  <c r="I43" i="268"/>
  <c r="I44" i="268"/>
  <c r="I45" i="268"/>
  <c r="I46" i="268"/>
  <c r="I47" i="268"/>
  <c r="I48" i="268"/>
  <c r="I49" i="268"/>
  <c r="I51" i="268"/>
  <c r="I52" i="268"/>
  <c r="I53" i="268"/>
  <c r="I54" i="268"/>
  <c r="I55" i="268"/>
  <c r="I56" i="268"/>
  <c r="I57" i="268"/>
  <c r="I58" i="268"/>
  <c r="I59" i="268"/>
  <c r="I60" i="268"/>
  <c r="I61" i="268"/>
  <c r="I62" i="268"/>
  <c r="I63" i="268"/>
  <c r="I64" i="268"/>
  <c r="I65" i="268"/>
  <c r="I66" i="268"/>
  <c r="I67" i="268"/>
  <c r="I68" i="268"/>
  <c r="I69" i="268"/>
  <c r="I70" i="268"/>
  <c r="I71" i="268"/>
  <c r="I41" i="269"/>
  <c r="I42" i="269"/>
  <c r="I43" i="269"/>
  <c r="I44" i="269"/>
  <c r="I45" i="269"/>
  <c r="I46" i="269"/>
  <c r="I47" i="269"/>
  <c r="I48" i="269"/>
  <c r="I49" i="269"/>
  <c r="I51" i="269"/>
  <c r="I52" i="269"/>
  <c r="I53" i="269"/>
  <c r="I54" i="269"/>
  <c r="I55" i="269"/>
  <c r="I56" i="269"/>
  <c r="I57" i="269"/>
  <c r="I58" i="269"/>
  <c r="I59" i="269"/>
  <c r="I60" i="269"/>
  <c r="I61" i="269"/>
  <c r="I62" i="269"/>
  <c r="I63" i="269"/>
  <c r="I64" i="269"/>
  <c r="I65" i="269"/>
  <c r="I66" i="269"/>
  <c r="I67" i="269"/>
  <c r="I68" i="269"/>
  <c r="I69" i="269"/>
  <c r="I70" i="269"/>
  <c r="I71" i="269"/>
  <c r="I41" i="270"/>
  <c r="I42" i="270"/>
  <c r="I43" i="270"/>
  <c r="I44" i="270"/>
  <c r="I45" i="270"/>
  <c r="I46" i="270"/>
  <c r="I47" i="270"/>
  <c r="I48" i="270"/>
  <c r="I49" i="270"/>
  <c r="I51" i="270"/>
  <c r="I52" i="270"/>
  <c r="I53" i="270"/>
  <c r="I54" i="270"/>
  <c r="I55" i="270"/>
  <c r="I56" i="270"/>
  <c r="I57" i="270"/>
  <c r="I58" i="270"/>
  <c r="I59" i="270"/>
  <c r="I60" i="270"/>
  <c r="I61" i="270"/>
  <c r="I62" i="270"/>
  <c r="I63" i="270"/>
  <c r="I64" i="270"/>
  <c r="I65" i="270"/>
  <c r="I66" i="270"/>
  <c r="I67" i="270"/>
  <c r="I68" i="270"/>
  <c r="I69" i="270"/>
  <c r="I70" i="270"/>
  <c r="I71" i="270"/>
  <c r="I39" i="271"/>
  <c r="I40" i="271"/>
  <c r="I41" i="271"/>
  <c r="I42" i="271"/>
  <c r="I43" i="271"/>
  <c r="I44" i="271"/>
  <c r="I45" i="271"/>
  <c r="I46" i="271"/>
  <c r="I47" i="271"/>
  <c r="I48" i="271"/>
  <c r="I49" i="271"/>
  <c r="I51" i="271"/>
  <c r="I52" i="271"/>
  <c r="I53" i="271"/>
  <c r="I54" i="271"/>
  <c r="I55" i="271"/>
  <c r="I56" i="271"/>
  <c r="I57" i="271"/>
  <c r="I58" i="271"/>
  <c r="I59" i="271"/>
  <c r="I60" i="271"/>
  <c r="I61" i="271"/>
  <c r="I62" i="271"/>
  <c r="I63" i="271"/>
  <c r="I64" i="271"/>
  <c r="I65" i="271"/>
  <c r="I66" i="271"/>
  <c r="I67" i="271"/>
  <c r="I68" i="271"/>
  <c r="I69" i="271"/>
  <c r="I70" i="271"/>
  <c r="I71" i="271"/>
  <c r="I40" i="272"/>
  <c r="I41" i="272"/>
  <c r="I42" i="272"/>
  <c r="I43" i="272"/>
  <c r="I44" i="272"/>
  <c r="I45" i="272"/>
  <c r="I46" i="272"/>
  <c r="I47" i="272"/>
  <c r="I48" i="272"/>
  <c r="I49" i="272"/>
  <c r="I51" i="272"/>
  <c r="I52" i="272"/>
  <c r="I53" i="272"/>
  <c r="I54" i="272"/>
  <c r="I55" i="272"/>
  <c r="I56" i="272"/>
  <c r="I57" i="272"/>
  <c r="I58" i="272"/>
  <c r="I59" i="272"/>
  <c r="I60" i="272"/>
  <c r="I61" i="272"/>
  <c r="I62" i="272"/>
  <c r="I63" i="272"/>
  <c r="I64" i="272"/>
  <c r="I65" i="272"/>
  <c r="I66" i="272"/>
  <c r="I67" i="272"/>
  <c r="I68" i="272"/>
  <c r="I69" i="272"/>
  <c r="I70" i="272"/>
  <c r="I71" i="272"/>
  <c r="I45" i="273"/>
  <c r="I46" i="273"/>
  <c r="I47" i="273"/>
  <c r="I48" i="273"/>
  <c r="I49" i="273"/>
  <c r="I51" i="273"/>
  <c r="I52" i="273"/>
  <c r="I53" i="273"/>
  <c r="I54" i="273"/>
  <c r="I55" i="273"/>
  <c r="I56" i="273"/>
  <c r="I57" i="273"/>
  <c r="I58" i="273"/>
  <c r="I59" i="273"/>
  <c r="I60" i="273"/>
  <c r="I61" i="273"/>
  <c r="I62" i="273"/>
  <c r="I63" i="273"/>
  <c r="I64" i="273"/>
  <c r="I65" i="273"/>
  <c r="I66" i="273"/>
  <c r="I67" i="273"/>
  <c r="I68" i="273"/>
  <c r="I69" i="273"/>
  <c r="I70" i="273"/>
  <c r="I71" i="273"/>
  <c r="I41" i="274"/>
  <c r="I42" i="274"/>
  <c r="I43" i="274"/>
  <c r="I44" i="274"/>
  <c r="I45" i="274"/>
  <c r="I46" i="274"/>
  <c r="I47" i="274"/>
  <c r="I48" i="274"/>
  <c r="I49" i="274"/>
  <c r="I51" i="274"/>
  <c r="I52" i="274"/>
  <c r="I53" i="274"/>
  <c r="I54" i="274"/>
  <c r="I55" i="274"/>
  <c r="I56" i="274"/>
  <c r="I57" i="274"/>
  <c r="I58" i="274"/>
  <c r="I59" i="274"/>
  <c r="I60" i="274"/>
  <c r="I61" i="274"/>
  <c r="I62" i="274"/>
  <c r="I63" i="274"/>
  <c r="I64" i="274"/>
  <c r="I65" i="274"/>
  <c r="I66" i="274"/>
  <c r="I67" i="274"/>
  <c r="I68" i="274"/>
  <c r="I69" i="274"/>
  <c r="I70" i="274"/>
  <c r="I71" i="274"/>
  <c r="I39" i="275"/>
  <c r="I40" i="275"/>
  <c r="I41" i="275"/>
  <c r="I42" i="275"/>
  <c r="I43" i="275"/>
  <c r="I44" i="275"/>
  <c r="I45" i="275"/>
  <c r="I46" i="275"/>
  <c r="I47" i="275"/>
  <c r="I48" i="275"/>
  <c r="I49" i="275"/>
  <c r="I51" i="275"/>
  <c r="I52" i="275"/>
  <c r="I53" i="275"/>
  <c r="I54" i="275"/>
  <c r="I55" i="275"/>
  <c r="I56" i="275"/>
  <c r="I57" i="275"/>
  <c r="I58" i="275"/>
  <c r="I59" i="275"/>
  <c r="I60" i="275"/>
  <c r="I61" i="275"/>
  <c r="I62" i="275"/>
  <c r="I63" i="275"/>
  <c r="I64" i="275"/>
  <c r="I65" i="275"/>
  <c r="I66" i="275"/>
  <c r="I67" i="275"/>
  <c r="I68" i="275"/>
  <c r="I69" i="275"/>
  <c r="I70" i="275"/>
  <c r="I71" i="275"/>
  <c r="I39" i="276"/>
  <c r="I40" i="276"/>
  <c r="I41" i="276"/>
  <c r="I42" i="276"/>
  <c r="I43" i="276"/>
  <c r="I44" i="276"/>
  <c r="I45" i="276"/>
  <c r="I46" i="276"/>
  <c r="I47" i="276"/>
  <c r="I48" i="276"/>
  <c r="I49" i="276"/>
  <c r="I51" i="276"/>
  <c r="I52" i="276"/>
  <c r="I53" i="276"/>
  <c r="I54" i="276"/>
  <c r="I55" i="276"/>
  <c r="I56" i="276"/>
  <c r="I57" i="276"/>
  <c r="I58" i="276"/>
  <c r="I59" i="276"/>
  <c r="I60" i="276"/>
  <c r="I61" i="276"/>
  <c r="I62" i="276"/>
  <c r="I63" i="276"/>
  <c r="I64" i="276"/>
  <c r="I65" i="276"/>
  <c r="I66" i="276"/>
  <c r="I67" i="276"/>
  <c r="I68" i="276"/>
  <c r="I69" i="276"/>
  <c r="I70" i="276"/>
  <c r="I71" i="276"/>
  <c r="I39" i="278"/>
  <c r="I40" i="278"/>
  <c r="I41" i="278"/>
  <c r="I42" i="278"/>
  <c r="I43" i="278"/>
  <c r="I44" i="278"/>
  <c r="I45" i="278"/>
  <c r="I46" i="278"/>
  <c r="I47" i="278"/>
  <c r="I48" i="278"/>
  <c r="I49" i="278"/>
  <c r="I51" i="278"/>
  <c r="I52" i="278"/>
  <c r="I53" i="278"/>
  <c r="I54" i="278"/>
  <c r="I55" i="278"/>
  <c r="I56" i="278"/>
  <c r="I57" i="278"/>
  <c r="I58" i="278"/>
  <c r="I59" i="278"/>
  <c r="I60" i="278"/>
  <c r="I61" i="278"/>
  <c r="I62" i="278"/>
  <c r="I63" i="278"/>
  <c r="I64" i="278"/>
  <c r="I65" i="278"/>
  <c r="I66" i="278"/>
  <c r="I67" i="278"/>
  <c r="I68" i="278"/>
  <c r="I69" i="278"/>
  <c r="I70" i="278"/>
  <c r="I71" i="278"/>
  <c r="I39" i="279"/>
  <c r="I40" i="279"/>
  <c r="I41" i="279"/>
  <c r="I42" i="279"/>
  <c r="I43" i="279"/>
  <c r="I44" i="279"/>
  <c r="I45" i="279"/>
  <c r="I46" i="279"/>
  <c r="I47" i="279"/>
  <c r="I48" i="279"/>
  <c r="I49" i="279"/>
  <c r="I51" i="279"/>
  <c r="I52" i="279"/>
  <c r="I53" i="279"/>
  <c r="I54" i="279"/>
  <c r="I55" i="279"/>
  <c r="I56" i="279"/>
  <c r="I57" i="279"/>
  <c r="I58" i="279"/>
  <c r="I59" i="279"/>
  <c r="I60" i="279"/>
  <c r="I61" i="279"/>
  <c r="I62" i="279"/>
  <c r="I63" i="279"/>
  <c r="I64" i="279"/>
  <c r="I65" i="279"/>
  <c r="I66" i="279"/>
  <c r="I67" i="279"/>
  <c r="I68" i="279"/>
  <c r="I69" i="279"/>
  <c r="I70" i="279"/>
  <c r="I71" i="279"/>
  <c r="I39" i="280"/>
  <c r="I40" i="280"/>
  <c r="I41" i="280"/>
  <c r="I42" i="280"/>
  <c r="I43" i="280"/>
  <c r="I44" i="280"/>
  <c r="I45" i="280"/>
  <c r="I46" i="280"/>
  <c r="I47" i="280"/>
  <c r="I48" i="280"/>
  <c r="I49" i="280"/>
  <c r="I51" i="280"/>
  <c r="I52" i="280"/>
  <c r="I53" i="280"/>
  <c r="I54" i="280"/>
  <c r="I55" i="280"/>
  <c r="I56" i="280"/>
  <c r="I57" i="280"/>
  <c r="I58" i="280"/>
  <c r="I59" i="280"/>
  <c r="I60" i="280"/>
  <c r="I61" i="280"/>
  <c r="I62" i="280"/>
  <c r="I63" i="280"/>
  <c r="I64" i="280"/>
  <c r="I65" i="280"/>
  <c r="I66" i="280"/>
  <c r="I67" i="280"/>
  <c r="I68" i="280"/>
  <c r="I69" i="280"/>
  <c r="I70" i="280"/>
  <c r="I71" i="280"/>
  <c r="I39" i="281"/>
  <c r="I40" i="281"/>
  <c r="I41" i="281"/>
  <c r="I42" i="281"/>
  <c r="I43" i="281"/>
  <c r="I44" i="281"/>
  <c r="I45" i="281"/>
  <c r="I46" i="281"/>
  <c r="I47" i="281"/>
  <c r="I48" i="281"/>
  <c r="I49" i="281"/>
  <c r="I51" i="281"/>
  <c r="I52" i="281"/>
  <c r="I53" i="281"/>
  <c r="I54" i="281"/>
  <c r="I55" i="281"/>
  <c r="I56" i="281"/>
  <c r="I57" i="281"/>
  <c r="I58" i="281"/>
  <c r="I59" i="281"/>
  <c r="I60" i="281"/>
  <c r="I61" i="281"/>
  <c r="I62" i="281"/>
  <c r="I63" i="281"/>
  <c r="I64" i="281"/>
  <c r="I65" i="281"/>
  <c r="I66" i="281"/>
  <c r="I67" i="281"/>
  <c r="I68" i="281"/>
  <c r="I69" i="281"/>
  <c r="I70" i="281"/>
  <c r="I71" i="281"/>
  <c r="I40" i="282"/>
  <c r="I41" i="282"/>
  <c r="I42" i="282"/>
  <c r="I43" i="282"/>
  <c r="I44" i="282"/>
  <c r="I45" i="282"/>
  <c r="I46" i="282"/>
  <c r="I47" i="282"/>
  <c r="I48" i="282"/>
  <c r="I49" i="282"/>
  <c r="I51" i="282"/>
  <c r="I52" i="282"/>
  <c r="I53" i="282"/>
  <c r="I54" i="282"/>
  <c r="I55" i="282"/>
  <c r="I56" i="282"/>
  <c r="I57" i="282"/>
  <c r="I58" i="282"/>
  <c r="I59" i="282"/>
  <c r="I60" i="282"/>
  <c r="I61" i="282"/>
  <c r="I62" i="282"/>
  <c r="I63" i="282"/>
  <c r="I64" i="282"/>
  <c r="I65" i="282"/>
  <c r="I66" i="282"/>
  <c r="I67" i="282"/>
  <c r="I68" i="282"/>
  <c r="I69" i="282"/>
  <c r="I70" i="282"/>
  <c r="I71" i="282"/>
  <c r="I40" i="283"/>
  <c r="I41" i="283"/>
  <c r="I42" i="283"/>
  <c r="I43" i="283"/>
  <c r="I44" i="283"/>
  <c r="I45" i="283"/>
  <c r="I46" i="283"/>
  <c r="I47" i="283"/>
  <c r="I48" i="283"/>
  <c r="I49" i="283"/>
  <c r="I51" i="283"/>
  <c r="I52" i="283"/>
  <c r="I53" i="283"/>
  <c r="I54" i="283"/>
  <c r="I55" i="283"/>
  <c r="I56" i="283"/>
  <c r="I57" i="283"/>
  <c r="I58" i="283"/>
  <c r="I59" i="283"/>
  <c r="I60" i="283"/>
  <c r="I61" i="283"/>
  <c r="I62" i="283"/>
  <c r="I63" i="283"/>
  <c r="I64" i="283"/>
  <c r="I65" i="283"/>
  <c r="I66" i="283"/>
  <c r="I67" i="283"/>
  <c r="I68" i="283"/>
  <c r="I69" i="283"/>
  <c r="I70" i="283"/>
  <c r="I71" i="283"/>
  <c r="I40" i="284"/>
  <c r="I41" i="284"/>
  <c r="I42" i="284"/>
  <c r="I43" i="284"/>
  <c r="I44" i="284"/>
  <c r="I45" i="284"/>
  <c r="I46" i="284"/>
  <c r="I47" i="284"/>
  <c r="I48" i="284"/>
  <c r="I49" i="284"/>
  <c r="I51" i="284"/>
  <c r="I52" i="284"/>
  <c r="I53" i="284"/>
  <c r="I54" i="284"/>
  <c r="I55" i="284"/>
  <c r="I56" i="284"/>
  <c r="I57" i="284"/>
  <c r="I58" i="284"/>
  <c r="I59" i="284"/>
  <c r="I60" i="284"/>
  <c r="I61" i="284"/>
  <c r="I62" i="284"/>
  <c r="I63" i="284"/>
  <c r="I64" i="284"/>
  <c r="I65" i="284"/>
  <c r="I66" i="284"/>
  <c r="I67" i="284"/>
  <c r="I68" i="284"/>
  <c r="I69" i="284"/>
  <c r="I70" i="284"/>
  <c r="I71" i="284"/>
  <c r="I39" i="286"/>
  <c r="I40" i="286"/>
  <c r="I41" i="286"/>
  <c r="I42" i="286"/>
  <c r="I43" i="286"/>
  <c r="I44" i="286"/>
  <c r="I45" i="286"/>
  <c r="I46" i="286"/>
  <c r="I47" i="286"/>
  <c r="I48" i="286"/>
  <c r="I49" i="286"/>
  <c r="I51" i="286"/>
  <c r="I52" i="286"/>
  <c r="I53" i="286"/>
  <c r="I54" i="286"/>
  <c r="I55" i="286"/>
  <c r="I56" i="286"/>
  <c r="I57" i="286"/>
  <c r="I58" i="286"/>
  <c r="I59" i="286"/>
  <c r="I60" i="286"/>
  <c r="I61" i="286"/>
  <c r="I62" i="286"/>
  <c r="I63" i="286"/>
  <c r="I64" i="286"/>
  <c r="I65" i="286"/>
  <c r="I66" i="286"/>
  <c r="I67" i="286"/>
  <c r="I68" i="286"/>
  <c r="I69" i="286"/>
  <c r="I70" i="286"/>
  <c r="I71" i="286"/>
  <c r="I39" i="287"/>
  <c r="I40" i="287"/>
  <c r="I41" i="287"/>
  <c r="I42" i="287"/>
  <c r="I43" i="287"/>
  <c r="I44" i="287"/>
  <c r="I45" i="287"/>
  <c r="I46" i="287"/>
  <c r="I47" i="287"/>
  <c r="I48" i="287"/>
  <c r="I49" i="287"/>
  <c r="I51" i="287"/>
  <c r="I52" i="287"/>
  <c r="I53" i="287"/>
  <c r="I54" i="287"/>
  <c r="I55" i="287"/>
  <c r="I56" i="287"/>
  <c r="I57" i="287"/>
  <c r="I58" i="287"/>
  <c r="I59" i="287"/>
  <c r="I60" i="287"/>
  <c r="I61" i="287"/>
  <c r="I62" i="287"/>
  <c r="I63" i="287"/>
  <c r="I64" i="287"/>
  <c r="I65" i="287"/>
  <c r="I66" i="287"/>
  <c r="I67" i="287"/>
  <c r="I68" i="287"/>
  <c r="I69" i="287"/>
  <c r="I70" i="287"/>
  <c r="I71" i="287"/>
  <c r="I39" i="288"/>
  <c r="I40" i="288"/>
  <c r="I41" i="288"/>
  <c r="I42" i="288"/>
  <c r="I43" i="288"/>
  <c r="I44" i="288"/>
  <c r="I45" i="288"/>
  <c r="I46" i="288"/>
  <c r="I47" i="288"/>
  <c r="I48" i="288"/>
  <c r="I49" i="288"/>
  <c r="I51" i="288"/>
  <c r="I52" i="288"/>
  <c r="I53" i="288"/>
  <c r="I54" i="288"/>
  <c r="I55" i="288"/>
  <c r="I56" i="288"/>
  <c r="I57" i="288"/>
  <c r="I58" i="288"/>
  <c r="I59" i="288"/>
  <c r="I60" i="288"/>
  <c r="I61" i="288"/>
  <c r="I62" i="288"/>
  <c r="I63" i="288"/>
  <c r="I64" i="288"/>
  <c r="I65" i="288"/>
  <c r="I66" i="288"/>
  <c r="I67" i="288"/>
  <c r="I68" i="288"/>
  <c r="I69" i="288"/>
  <c r="I70" i="288"/>
  <c r="I71" i="288"/>
  <c r="I41" i="290"/>
  <c r="I42" i="290"/>
  <c r="I43" i="290"/>
  <c r="I44" i="290"/>
  <c r="I45" i="290"/>
  <c r="I46" i="290"/>
  <c r="I47" i="290"/>
  <c r="I48" i="290"/>
  <c r="I49" i="290"/>
  <c r="I51" i="290"/>
  <c r="I52" i="290"/>
  <c r="I53" i="290"/>
  <c r="I54" i="290"/>
  <c r="I55" i="290"/>
  <c r="I56" i="290"/>
  <c r="I57" i="290"/>
  <c r="I58" i="290"/>
  <c r="I59" i="290"/>
  <c r="I60" i="290"/>
  <c r="I61" i="290"/>
  <c r="I62" i="290"/>
  <c r="I63" i="290"/>
  <c r="I64" i="290"/>
  <c r="I65" i="290"/>
  <c r="I66" i="290"/>
  <c r="I67" i="290"/>
  <c r="I68" i="290"/>
  <c r="I69" i="290"/>
  <c r="I70" i="290"/>
  <c r="I71" i="290"/>
  <c r="I41" i="291"/>
  <c r="I42" i="291"/>
  <c r="I43" i="291"/>
  <c r="I44" i="291"/>
  <c r="I45" i="291"/>
  <c r="I46" i="291"/>
  <c r="I47" i="291"/>
  <c r="I48" i="291"/>
  <c r="I49" i="291"/>
  <c r="I51" i="291"/>
  <c r="I52" i="291"/>
  <c r="I53" i="291"/>
  <c r="I54" i="291"/>
  <c r="I55" i="291"/>
  <c r="I56" i="291"/>
  <c r="I57" i="291"/>
  <c r="I58" i="291"/>
  <c r="I59" i="291"/>
  <c r="I60" i="291"/>
  <c r="I61" i="291"/>
  <c r="I62" i="291"/>
  <c r="I63" i="291"/>
  <c r="I64" i="291"/>
  <c r="I65" i="291"/>
  <c r="I66" i="291"/>
  <c r="I67" i="291"/>
  <c r="I68" i="291"/>
  <c r="I69" i="291"/>
  <c r="I70" i="291"/>
  <c r="I71" i="291"/>
  <c r="I41" i="292"/>
  <c r="I42" i="292"/>
  <c r="I43" i="292"/>
  <c r="I44" i="292"/>
  <c r="I45" i="292"/>
  <c r="I46" i="292"/>
  <c r="I47" i="292"/>
  <c r="I48" i="292"/>
  <c r="I49" i="292"/>
  <c r="I51" i="292"/>
  <c r="I52" i="292"/>
  <c r="I53" i="292"/>
  <c r="I54" i="292"/>
  <c r="I55" i="292"/>
  <c r="I56" i="292"/>
  <c r="I57" i="292"/>
  <c r="I58" i="292"/>
  <c r="I59" i="292"/>
  <c r="I60" i="292"/>
  <c r="I61" i="292"/>
  <c r="I62" i="292"/>
  <c r="I63" i="292"/>
  <c r="I64" i="292"/>
  <c r="I65" i="292"/>
  <c r="I66" i="292"/>
  <c r="I67" i="292"/>
  <c r="I68" i="292"/>
  <c r="I69" i="292"/>
  <c r="I70" i="292"/>
  <c r="I71" i="292"/>
  <c r="I41" i="293"/>
  <c r="I42" i="293"/>
  <c r="I43" i="293"/>
  <c r="I44" i="293"/>
  <c r="I45" i="293"/>
  <c r="I46" i="293"/>
  <c r="I47" i="293"/>
  <c r="I48" i="293"/>
  <c r="I49" i="293"/>
  <c r="I51" i="293"/>
  <c r="I52" i="293"/>
  <c r="I53" i="293"/>
  <c r="I54" i="293"/>
  <c r="I55" i="293"/>
  <c r="I56" i="293"/>
  <c r="I57" i="293"/>
  <c r="I58" i="293"/>
  <c r="I59" i="293"/>
  <c r="I60" i="293"/>
  <c r="I61" i="293"/>
  <c r="I62" i="293"/>
  <c r="I63" i="293"/>
  <c r="I64" i="293"/>
  <c r="I65" i="293"/>
  <c r="I66" i="293"/>
  <c r="I67" i="293"/>
  <c r="I68" i="293"/>
  <c r="I69" i="293"/>
  <c r="I70" i="293"/>
  <c r="I71" i="293"/>
  <c r="I39" i="294"/>
  <c r="I40" i="294"/>
  <c r="I41" i="294"/>
  <c r="I42" i="294"/>
  <c r="I43" i="294"/>
  <c r="I44" i="294"/>
  <c r="I45" i="294"/>
  <c r="I46" i="294"/>
  <c r="I47" i="294"/>
  <c r="I48" i="294"/>
  <c r="I49" i="294"/>
  <c r="I51" i="294"/>
  <c r="I52" i="294"/>
  <c r="I53" i="294"/>
  <c r="I54" i="294"/>
  <c r="I55" i="294"/>
  <c r="I56" i="294"/>
  <c r="I57" i="294"/>
  <c r="I58" i="294"/>
  <c r="I59" i="294"/>
  <c r="I60" i="294"/>
  <c r="I61" i="294"/>
  <c r="I62" i="294"/>
  <c r="I63" i="294"/>
  <c r="I64" i="294"/>
  <c r="I65" i="294"/>
  <c r="I66" i="294"/>
  <c r="I67" i="294"/>
  <c r="I68" i="294"/>
  <c r="I69" i="294"/>
  <c r="I70" i="294"/>
  <c r="I71" i="294"/>
  <c r="I39" i="295"/>
  <c r="I40" i="295"/>
  <c r="I41" i="295"/>
  <c r="I42" i="295"/>
  <c r="I43" i="295"/>
  <c r="I44" i="295"/>
  <c r="I45" i="295"/>
  <c r="I46" i="295"/>
  <c r="I47" i="295"/>
  <c r="I48" i="295"/>
  <c r="I49" i="295"/>
  <c r="I51" i="295"/>
  <c r="I52" i="295"/>
  <c r="I53" i="295"/>
  <c r="I54" i="295"/>
  <c r="I55" i="295"/>
  <c r="I56" i="295"/>
  <c r="I57" i="295"/>
  <c r="I58" i="295"/>
  <c r="I59" i="295"/>
  <c r="I60" i="295"/>
  <c r="I61" i="295"/>
  <c r="I62" i="295"/>
  <c r="I63" i="295"/>
  <c r="I64" i="295"/>
  <c r="I65" i="295"/>
  <c r="I66" i="295"/>
  <c r="I67" i="295"/>
  <c r="I68" i="295"/>
  <c r="I69" i="295"/>
  <c r="I70" i="295"/>
  <c r="I71" i="295"/>
  <c r="I39" i="296"/>
  <c r="I40" i="296"/>
  <c r="I41" i="296"/>
  <c r="I42" i="296"/>
  <c r="I43" i="296"/>
  <c r="I44" i="296"/>
  <c r="I45" i="296"/>
  <c r="I46" i="296"/>
  <c r="I47" i="296"/>
  <c r="I48" i="296"/>
  <c r="I49" i="296"/>
  <c r="I51" i="296"/>
  <c r="I52" i="296"/>
  <c r="I53" i="296"/>
  <c r="I54" i="296"/>
  <c r="I55" i="296"/>
  <c r="I56" i="296"/>
  <c r="I57" i="296"/>
  <c r="I58" i="296"/>
  <c r="I59" i="296"/>
  <c r="I60" i="296"/>
  <c r="I61" i="296"/>
  <c r="I62" i="296"/>
  <c r="I63" i="296"/>
  <c r="I64" i="296"/>
  <c r="I65" i="296"/>
  <c r="I66" i="296"/>
  <c r="I67" i="296"/>
  <c r="I68" i="296"/>
  <c r="I69" i="296"/>
  <c r="I70" i="296"/>
  <c r="I71" i="296"/>
  <c r="I41" i="297"/>
  <c r="I42" i="297"/>
  <c r="I43" i="297"/>
  <c r="I44" i="297"/>
  <c r="I45" i="297"/>
  <c r="I46" i="297"/>
  <c r="I47" i="297"/>
  <c r="I48" i="297"/>
  <c r="I49" i="297"/>
  <c r="I51" i="297"/>
  <c r="I52" i="297"/>
  <c r="I53" i="297"/>
  <c r="I54" i="297"/>
  <c r="I55" i="297"/>
  <c r="I56" i="297"/>
  <c r="I57" i="297"/>
  <c r="I58" i="297"/>
  <c r="I59" i="297"/>
  <c r="I60" i="297"/>
  <c r="I61" i="297"/>
  <c r="I62" i="297"/>
  <c r="I63" i="297"/>
  <c r="I64" i="297"/>
  <c r="I65" i="297"/>
  <c r="I66" i="297"/>
  <c r="I67" i="297"/>
  <c r="I68" i="297"/>
  <c r="I69" i="297"/>
  <c r="I70" i="297"/>
  <c r="I71" i="297"/>
  <c r="I43" i="298"/>
  <c r="I44" i="298"/>
  <c r="I45" i="298"/>
  <c r="I46" i="298"/>
  <c r="I47" i="298"/>
  <c r="I48" i="298"/>
  <c r="I49" i="298"/>
  <c r="I51" i="298"/>
  <c r="I52" i="298"/>
  <c r="I53" i="298"/>
  <c r="I54" i="298"/>
  <c r="I55" i="298"/>
  <c r="I56" i="298"/>
  <c r="I57" i="298"/>
  <c r="I58" i="298"/>
  <c r="I59" i="298"/>
  <c r="I60" i="298"/>
  <c r="I61" i="298"/>
  <c r="I62" i="298"/>
  <c r="I63" i="298"/>
  <c r="I64" i="298"/>
  <c r="I65" i="298"/>
  <c r="I66" i="298"/>
  <c r="I67" i="298"/>
  <c r="I68" i="298"/>
  <c r="I69" i="298"/>
  <c r="I70" i="298"/>
  <c r="I71" i="298"/>
  <c r="I43" i="299"/>
  <c r="I44" i="299"/>
  <c r="I45" i="299"/>
  <c r="I46" i="299"/>
  <c r="I47" i="299"/>
  <c r="I48" i="299"/>
  <c r="I49" i="299"/>
  <c r="I51" i="299"/>
  <c r="I52" i="299"/>
  <c r="I53" i="299"/>
  <c r="I54" i="299"/>
  <c r="I55" i="299"/>
  <c r="I56" i="299"/>
  <c r="I57" i="299"/>
  <c r="I58" i="299"/>
  <c r="I59" i="299"/>
  <c r="I60" i="299"/>
  <c r="I61" i="299"/>
  <c r="I62" i="299"/>
  <c r="I63" i="299"/>
  <c r="I64" i="299"/>
  <c r="I65" i="299"/>
  <c r="I66" i="299"/>
  <c r="I67" i="299"/>
  <c r="I68" i="299"/>
  <c r="I69" i="299"/>
  <c r="I70" i="299"/>
  <c r="I71" i="299"/>
  <c r="I42" i="300"/>
  <c r="I43" i="300"/>
  <c r="I44" i="300"/>
  <c r="I45" i="300"/>
  <c r="I46" i="300"/>
  <c r="I47" i="300"/>
  <c r="I48" i="300"/>
  <c r="I49" i="300"/>
  <c r="I51" i="300"/>
  <c r="I52" i="300"/>
  <c r="I53" i="300"/>
  <c r="I54" i="300"/>
  <c r="I55" i="300"/>
  <c r="I56" i="300"/>
  <c r="I57" i="300"/>
  <c r="I58" i="300"/>
  <c r="I59" i="300"/>
  <c r="I60" i="300"/>
  <c r="I61" i="300"/>
  <c r="I62" i="300"/>
  <c r="I63" i="300"/>
  <c r="I64" i="300"/>
  <c r="I65" i="300"/>
  <c r="I66" i="300"/>
  <c r="I67" i="300"/>
  <c r="I68" i="300"/>
  <c r="I69" i="300"/>
  <c r="I70" i="300"/>
  <c r="I71" i="300"/>
  <c r="I39" i="301"/>
  <c r="I40" i="301"/>
  <c r="I41" i="301"/>
  <c r="I42" i="301"/>
  <c r="I43" i="301"/>
  <c r="I44" i="301"/>
  <c r="I45" i="301"/>
  <c r="I46" i="301"/>
  <c r="I47" i="301"/>
  <c r="I48" i="301"/>
  <c r="I49" i="301"/>
  <c r="I51" i="301"/>
  <c r="I52" i="301"/>
  <c r="I53" i="301"/>
  <c r="I54" i="301"/>
  <c r="I55" i="301"/>
  <c r="I56" i="301"/>
  <c r="I57" i="301"/>
  <c r="I58" i="301"/>
  <c r="I59" i="301"/>
  <c r="I60" i="301"/>
  <c r="I61" i="301"/>
  <c r="I62" i="301"/>
  <c r="I63" i="301"/>
  <c r="I64" i="301"/>
  <c r="I65" i="301"/>
  <c r="I66" i="301"/>
  <c r="I67" i="301"/>
  <c r="I68" i="301"/>
  <c r="I69" i="301"/>
  <c r="I70" i="301"/>
  <c r="I71" i="301"/>
  <c r="I39" i="302"/>
  <c r="I40" i="302"/>
  <c r="I41" i="302"/>
  <c r="I42" i="302"/>
  <c r="I43" i="302"/>
  <c r="I44" i="302"/>
  <c r="I45" i="302"/>
  <c r="I46" i="302"/>
  <c r="I47" i="302"/>
  <c r="I48" i="302"/>
  <c r="I49" i="302"/>
  <c r="I51" i="302"/>
  <c r="I52" i="302"/>
  <c r="I53" i="302"/>
  <c r="I54" i="302"/>
  <c r="I55" i="302"/>
  <c r="I56" i="302"/>
  <c r="I57" i="302"/>
  <c r="I58" i="302"/>
  <c r="I59" i="302"/>
  <c r="I60" i="302"/>
  <c r="I61" i="302"/>
  <c r="I62" i="302"/>
  <c r="I63" i="302"/>
  <c r="I64" i="302"/>
  <c r="I65" i="302"/>
  <c r="I66" i="302"/>
  <c r="I67" i="302"/>
  <c r="I68" i="302"/>
  <c r="I69" i="302"/>
  <c r="I70" i="302"/>
  <c r="I71" i="302"/>
  <c r="I39" i="303"/>
  <c r="I40" i="303"/>
  <c r="I41" i="303"/>
  <c r="I42" i="303"/>
  <c r="I43" i="303"/>
  <c r="I44" i="303"/>
  <c r="I45" i="303"/>
  <c r="I46" i="303"/>
  <c r="I47" i="303"/>
  <c r="I48" i="303"/>
  <c r="I49" i="303"/>
  <c r="I51" i="303"/>
  <c r="I52" i="303"/>
  <c r="I53" i="303"/>
  <c r="I54" i="303"/>
  <c r="I55" i="303"/>
  <c r="I56" i="303"/>
  <c r="I57" i="303"/>
  <c r="I58" i="303"/>
  <c r="I59" i="303"/>
  <c r="I60" i="303"/>
  <c r="I61" i="303"/>
  <c r="I62" i="303"/>
  <c r="I63" i="303"/>
  <c r="I64" i="303"/>
  <c r="I65" i="303"/>
  <c r="I66" i="303"/>
  <c r="I67" i="303"/>
  <c r="I68" i="303"/>
  <c r="I69" i="303"/>
  <c r="I70" i="303"/>
  <c r="I71" i="303"/>
  <c r="I39" i="304"/>
  <c r="I40" i="304"/>
  <c r="I41" i="304"/>
  <c r="I42" i="304"/>
  <c r="I43" i="304"/>
  <c r="I44" i="304"/>
  <c r="I45" i="304"/>
  <c r="I46" i="304"/>
  <c r="I47" i="304"/>
  <c r="I48" i="304"/>
  <c r="I49" i="304"/>
  <c r="I51" i="304"/>
  <c r="I52" i="304"/>
  <c r="I53" i="304"/>
  <c r="I54" i="304"/>
  <c r="I55" i="304"/>
  <c r="I56" i="304"/>
  <c r="I57" i="304"/>
  <c r="I58" i="304"/>
  <c r="I59" i="304"/>
  <c r="I60" i="304"/>
  <c r="I61" i="304"/>
  <c r="I62" i="304"/>
  <c r="I63" i="304"/>
  <c r="I64" i="304"/>
  <c r="I65" i="304"/>
  <c r="I66" i="304"/>
  <c r="I67" i="304"/>
  <c r="I68" i="304"/>
  <c r="I69" i="304"/>
  <c r="I70" i="304"/>
  <c r="I71" i="304"/>
  <c r="I40" i="305"/>
  <c r="I41" i="305"/>
  <c r="I42" i="305"/>
  <c r="I43" i="305"/>
  <c r="I44" i="305"/>
  <c r="I45" i="305"/>
  <c r="I46" i="305"/>
  <c r="I47" i="305"/>
  <c r="I48" i="305"/>
  <c r="I49" i="305"/>
  <c r="I51" i="305"/>
  <c r="I52" i="305"/>
  <c r="I53" i="305"/>
  <c r="I54" i="305"/>
  <c r="I55" i="305"/>
  <c r="I56" i="305"/>
  <c r="I57" i="305"/>
  <c r="I58" i="305"/>
  <c r="I59" i="305"/>
  <c r="I60" i="305"/>
  <c r="I61" i="305"/>
  <c r="I62" i="305"/>
  <c r="I63" i="305"/>
  <c r="I64" i="305"/>
  <c r="I65" i="305"/>
  <c r="I66" i="305"/>
  <c r="I67" i="305"/>
  <c r="I68" i="305"/>
  <c r="I69" i="305"/>
  <c r="I70" i="305"/>
  <c r="I71" i="305"/>
  <c r="I39" i="306"/>
  <c r="I40" i="306"/>
  <c r="I41" i="306"/>
  <c r="I42" i="306"/>
  <c r="I43" i="306"/>
  <c r="I44" i="306"/>
  <c r="I45" i="306"/>
  <c r="I46" i="306"/>
  <c r="I47" i="306"/>
  <c r="I48" i="306"/>
  <c r="I49" i="306"/>
  <c r="I51" i="306"/>
  <c r="I52" i="306"/>
  <c r="I53" i="306"/>
  <c r="I54" i="306"/>
  <c r="I55" i="306"/>
  <c r="I56" i="306"/>
  <c r="I57" i="306"/>
  <c r="I58" i="306"/>
  <c r="I59" i="306"/>
  <c r="I60" i="306"/>
  <c r="I61" i="306"/>
  <c r="I62" i="306"/>
  <c r="I63" i="306"/>
  <c r="I64" i="306"/>
  <c r="I65" i="306"/>
  <c r="I66" i="306"/>
  <c r="I67" i="306"/>
  <c r="I68" i="306"/>
  <c r="I69" i="306"/>
  <c r="I70" i="306"/>
  <c r="I71" i="306"/>
  <c r="I39" i="307"/>
  <c r="I40" i="307"/>
  <c r="I41" i="307"/>
  <c r="I42" i="307"/>
  <c r="I43" i="307"/>
  <c r="I44" i="307"/>
  <c r="I45" i="307"/>
  <c r="I46" i="307"/>
  <c r="I47" i="307"/>
  <c r="I48" i="307"/>
  <c r="I49" i="307"/>
  <c r="I51" i="307"/>
  <c r="I52" i="307"/>
  <c r="I53" i="307"/>
  <c r="I54" i="307"/>
  <c r="I55" i="307"/>
  <c r="I56" i="307"/>
  <c r="I57" i="307"/>
  <c r="I58" i="307"/>
  <c r="I59" i="307"/>
  <c r="I60" i="307"/>
  <c r="I61" i="307"/>
  <c r="I62" i="307"/>
  <c r="I63" i="307"/>
  <c r="I64" i="307"/>
  <c r="I65" i="307"/>
  <c r="I66" i="307"/>
  <c r="I67" i="307"/>
  <c r="I68" i="307"/>
  <c r="I69" i="307"/>
  <c r="I70" i="307"/>
  <c r="I71" i="307"/>
  <c r="I40" i="308"/>
  <c r="I41" i="308"/>
  <c r="I42" i="308"/>
  <c r="I43" i="308"/>
  <c r="I44" i="308"/>
  <c r="I45" i="308"/>
  <c r="I46" i="308"/>
  <c r="I47" i="308"/>
  <c r="I48" i="308"/>
  <c r="I49" i="308"/>
  <c r="I51" i="308"/>
  <c r="I52" i="308"/>
  <c r="I53" i="308"/>
  <c r="I54" i="308"/>
  <c r="I55" i="308"/>
  <c r="I56" i="308"/>
  <c r="I57" i="308"/>
  <c r="I58" i="308"/>
  <c r="I59" i="308"/>
  <c r="I60" i="308"/>
  <c r="I61" i="308"/>
  <c r="I62" i="308"/>
  <c r="I63" i="308"/>
  <c r="I64" i="308"/>
  <c r="I65" i="308"/>
  <c r="I66" i="308"/>
  <c r="I67" i="308"/>
  <c r="I68" i="308"/>
  <c r="I69" i="308"/>
  <c r="I70" i="308"/>
  <c r="I71" i="308"/>
  <c r="I39" i="310"/>
  <c r="I40" i="310"/>
  <c r="I41" i="310"/>
  <c r="I42" i="310"/>
  <c r="I43" i="310"/>
  <c r="I44" i="310"/>
  <c r="I45" i="310"/>
  <c r="I46" i="310"/>
  <c r="I47" i="310"/>
  <c r="I48" i="310"/>
  <c r="I49" i="310"/>
  <c r="I51" i="310"/>
  <c r="I52" i="310"/>
  <c r="I53" i="310"/>
  <c r="I54" i="310"/>
  <c r="I55" i="310"/>
  <c r="I56" i="310"/>
  <c r="I57" i="310"/>
  <c r="I58" i="310"/>
  <c r="I59" i="310"/>
  <c r="I60" i="310"/>
  <c r="I61" i="310"/>
  <c r="I62" i="310"/>
  <c r="I63" i="310"/>
  <c r="I64" i="310"/>
  <c r="I65" i="310"/>
  <c r="I66" i="310"/>
  <c r="I67" i="310"/>
  <c r="I68" i="310"/>
  <c r="I69" i="310"/>
  <c r="I70" i="310"/>
  <c r="I71" i="310"/>
  <c r="I39" i="311"/>
  <c r="I40" i="311"/>
  <c r="I41" i="311"/>
  <c r="I42" i="311"/>
  <c r="I43" i="311"/>
  <c r="I44" i="311"/>
  <c r="I45" i="311"/>
  <c r="I46" i="311"/>
  <c r="I47" i="311"/>
  <c r="I48" i="311"/>
  <c r="I49" i="311"/>
  <c r="I51" i="311"/>
  <c r="I52" i="311"/>
  <c r="I53" i="311"/>
  <c r="I54" i="311"/>
  <c r="I55" i="311"/>
  <c r="I56" i="311"/>
  <c r="I57" i="311"/>
  <c r="I58" i="311"/>
  <c r="I59" i="311"/>
  <c r="I60" i="311"/>
  <c r="I61" i="311"/>
  <c r="I62" i="311"/>
  <c r="I63" i="311"/>
  <c r="I64" i="311"/>
  <c r="I65" i="311"/>
  <c r="I66" i="311"/>
  <c r="I67" i="311"/>
  <c r="I68" i="311"/>
  <c r="I69" i="311"/>
  <c r="I70" i="311"/>
  <c r="I71" i="311"/>
  <c r="I39" i="313"/>
  <c r="I40" i="313"/>
  <c r="I41" i="313"/>
  <c r="I42" i="313"/>
  <c r="I43" i="313"/>
  <c r="I44" i="313"/>
  <c r="I45" i="313"/>
  <c r="I46" i="313"/>
  <c r="I47" i="313"/>
  <c r="I48" i="313"/>
  <c r="I49" i="313"/>
  <c r="I51" i="313"/>
  <c r="I52" i="313"/>
  <c r="I53" i="313"/>
  <c r="I54" i="313"/>
  <c r="I55" i="313"/>
  <c r="I56" i="313"/>
  <c r="I57" i="313"/>
  <c r="I58" i="313"/>
  <c r="I59" i="313"/>
  <c r="I60" i="313"/>
  <c r="I61" i="313"/>
  <c r="I62" i="313"/>
  <c r="I63" i="313"/>
  <c r="I64" i="313"/>
  <c r="I65" i="313"/>
  <c r="I66" i="313"/>
  <c r="I67" i="313"/>
  <c r="I68" i="313"/>
  <c r="I69" i="313"/>
  <c r="I70" i="313"/>
  <c r="I71" i="313"/>
  <c r="I39" i="314"/>
  <c r="I40" i="314"/>
  <c r="I41" i="314"/>
  <c r="I42" i="314"/>
  <c r="I43" i="314"/>
  <c r="I44" i="314"/>
  <c r="I45" i="314"/>
  <c r="I46" i="314"/>
  <c r="I47" i="314"/>
  <c r="I48" i="314"/>
  <c r="I49" i="314"/>
  <c r="I51" i="314"/>
  <c r="I52" i="314"/>
  <c r="I53" i="314"/>
  <c r="I54" i="314"/>
  <c r="I55" i="314"/>
  <c r="I56" i="314"/>
  <c r="I57" i="314"/>
  <c r="I58" i="314"/>
  <c r="I59" i="314"/>
  <c r="I60" i="314"/>
  <c r="I61" i="314"/>
  <c r="I62" i="314"/>
  <c r="I63" i="314"/>
  <c r="I64" i="314"/>
  <c r="I65" i="314"/>
  <c r="I66" i="314"/>
  <c r="I67" i="314"/>
  <c r="I68" i="314"/>
  <c r="I69" i="314"/>
  <c r="I70" i="314"/>
  <c r="I71" i="314"/>
  <c r="I39" i="315"/>
  <c r="I40" i="315"/>
  <c r="I41" i="315"/>
  <c r="I42" i="315"/>
  <c r="I43" i="315"/>
  <c r="I44" i="315"/>
  <c r="I45" i="315"/>
  <c r="I46" i="315"/>
  <c r="I47" i="315"/>
  <c r="I48" i="315"/>
  <c r="I49" i="315"/>
  <c r="I51" i="315"/>
  <c r="I52" i="315"/>
  <c r="I53" i="315"/>
  <c r="I54" i="315"/>
  <c r="I55" i="315"/>
  <c r="I56" i="315"/>
  <c r="I57" i="315"/>
  <c r="I58" i="315"/>
  <c r="I59" i="315"/>
  <c r="I60" i="315"/>
  <c r="I61" i="315"/>
  <c r="I62" i="315"/>
  <c r="I63" i="315"/>
  <c r="I64" i="315"/>
  <c r="I65" i="315"/>
  <c r="I66" i="315"/>
  <c r="I67" i="315"/>
  <c r="I68" i="315"/>
  <c r="I69" i="315"/>
  <c r="I70" i="315"/>
  <c r="I71" i="315"/>
  <c r="I40" i="316"/>
  <c r="I41" i="316"/>
  <c r="I42" i="316"/>
  <c r="I43" i="316"/>
  <c r="I44" i="316"/>
  <c r="I45" i="316"/>
  <c r="I46" i="316"/>
  <c r="I47" i="316"/>
  <c r="I48" i="316"/>
  <c r="I49" i="316"/>
  <c r="I51" i="316"/>
  <c r="I52" i="316"/>
  <c r="I53" i="316"/>
  <c r="I54" i="316"/>
  <c r="I55" i="316"/>
  <c r="I56" i="316"/>
  <c r="I57" i="316"/>
  <c r="I58" i="316"/>
  <c r="I59" i="316"/>
  <c r="I60" i="316"/>
  <c r="I61" i="316"/>
  <c r="I62" i="316"/>
  <c r="I63" i="316"/>
  <c r="I64" i="316"/>
  <c r="I65" i="316"/>
  <c r="I66" i="316"/>
  <c r="I67" i="316"/>
  <c r="I68" i="316"/>
  <c r="I69" i="316"/>
  <c r="I70" i="316"/>
  <c r="I71" i="316"/>
  <c r="I39" i="317"/>
  <c r="I40" i="317"/>
  <c r="I41" i="317"/>
  <c r="I42" i="317"/>
  <c r="I43" i="317"/>
  <c r="I44" i="317"/>
  <c r="I45" i="317"/>
  <c r="I46" i="317"/>
  <c r="I47" i="317"/>
  <c r="I48" i="317"/>
  <c r="I49" i="317"/>
  <c r="I51" i="317"/>
  <c r="I52" i="317"/>
  <c r="I53" i="317"/>
  <c r="I54" i="317"/>
  <c r="I55" i="317"/>
  <c r="I56" i="317"/>
  <c r="I57" i="317"/>
  <c r="I58" i="317"/>
  <c r="I59" i="317"/>
  <c r="I60" i="317"/>
  <c r="I61" i="317"/>
  <c r="I62" i="317"/>
  <c r="I63" i="317"/>
  <c r="I64" i="317"/>
  <c r="I65" i="317"/>
  <c r="I66" i="317"/>
  <c r="I67" i="317"/>
  <c r="I68" i="317"/>
  <c r="I69" i="317"/>
  <c r="I70" i="317"/>
  <c r="I71" i="317"/>
  <c r="I51" i="318"/>
  <c r="I52" i="318"/>
  <c r="I53" i="318"/>
  <c r="I54" i="318"/>
  <c r="I55" i="318"/>
  <c r="I56" i="318"/>
  <c r="I57" i="318"/>
  <c r="I58" i="318"/>
  <c r="I59" i="318"/>
  <c r="I60" i="318"/>
  <c r="I61" i="318"/>
  <c r="I62" i="318"/>
  <c r="I63" i="318"/>
  <c r="I64" i="318"/>
  <c r="I65" i="318"/>
  <c r="I66" i="318"/>
  <c r="I67" i="318"/>
  <c r="I68" i="318"/>
  <c r="I69" i="318"/>
  <c r="I70" i="318"/>
  <c r="I71" i="318"/>
  <c r="I51" i="319"/>
  <c r="I52" i="319"/>
  <c r="I53" i="319"/>
  <c r="I54" i="319"/>
  <c r="I55" i="319"/>
  <c r="I56" i="319"/>
  <c r="I57" i="319"/>
  <c r="I58" i="319"/>
  <c r="I59" i="319"/>
  <c r="I60" i="319"/>
  <c r="I61" i="319"/>
  <c r="I62" i="319"/>
  <c r="I63" i="319"/>
  <c r="I64" i="319"/>
  <c r="I65" i="319"/>
  <c r="I66" i="319"/>
  <c r="I67" i="319"/>
  <c r="I68" i="319"/>
  <c r="I69" i="319"/>
  <c r="I70" i="319"/>
  <c r="I71" i="319"/>
  <c r="I51" i="320"/>
  <c r="I52" i="320"/>
  <c r="I53" i="320"/>
  <c r="I54" i="320"/>
  <c r="I55" i="320"/>
  <c r="I56" i="320"/>
  <c r="I57" i="320"/>
  <c r="I58" i="320"/>
  <c r="I59" i="320"/>
  <c r="I60" i="320"/>
  <c r="I61" i="320"/>
  <c r="I62" i="320"/>
  <c r="I63" i="320"/>
  <c r="I64" i="320"/>
  <c r="I65" i="320"/>
  <c r="I66" i="320"/>
  <c r="I67" i="320"/>
  <c r="I68" i="320"/>
  <c r="I69" i="320"/>
  <c r="I70" i="320"/>
  <c r="I71" i="320"/>
  <c r="I45" i="321"/>
  <c r="I46" i="321"/>
  <c r="I47" i="321"/>
  <c r="I48" i="321"/>
  <c r="I49" i="321"/>
  <c r="I51" i="321"/>
  <c r="I52" i="321"/>
  <c r="I53" i="321"/>
  <c r="I54" i="321"/>
  <c r="I55" i="321"/>
  <c r="I56" i="321"/>
  <c r="I57" i="321"/>
  <c r="I58" i="321"/>
  <c r="I59" i="321"/>
  <c r="I60" i="321"/>
  <c r="I61" i="321"/>
  <c r="I62" i="321"/>
  <c r="I63" i="321"/>
  <c r="I64" i="321"/>
  <c r="I65" i="321"/>
  <c r="I66" i="321"/>
  <c r="I67" i="321"/>
  <c r="I68" i="321"/>
  <c r="I69" i="321"/>
  <c r="I70" i="321"/>
  <c r="I71" i="321"/>
  <c r="I42" i="323"/>
  <c r="I43" i="323"/>
  <c r="I44" i="323"/>
  <c r="I45" i="323"/>
  <c r="I46" i="323"/>
  <c r="I47" i="323"/>
  <c r="I48" i="323"/>
  <c r="I49" i="323"/>
  <c r="I51" i="323"/>
  <c r="I52" i="323"/>
  <c r="I53" i="323"/>
  <c r="I54" i="323"/>
  <c r="I55" i="323"/>
  <c r="I56" i="323"/>
  <c r="I57" i="323"/>
  <c r="I58" i="323"/>
  <c r="I59" i="323"/>
  <c r="I60" i="323"/>
  <c r="I61" i="323"/>
  <c r="I62" i="323"/>
  <c r="I63" i="323"/>
  <c r="I64" i="323"/>
  <c r="I65" i="323"/>
  <c r="I66" i="323"/>
  <c r="I67" i="323"/>
  <c r="I68" i="323"/>
  <c r="I69" i="323"/>
  <c r="I70" i="323"/>
  <c r="I71" i="323"/>
  <c r="I44" i="324"/>
  <c r="I45" i="324"/>
  <c r="I46" i="324"/>
  <c r="I47" i="324"/>
  <c r="I48" i="324"/>
  <c r="I49" i="324"/>
  <c r="I51" i="324"/>
  <c r="I52" i="324"/>
  <c r="I53" i="324"/>
  <c r="I54" i="324"/>
  <c r="I55" i="324"/>
  <c r="I56" i="324"/>
  <c r="I57" i="324"/>
  <c r="I58" i="324"/>
  <c r="I59" i="324"/>
  <c r="I60" i="324"/>
  <c r="I61" i="324"/>
  <c r="I62" i="324"/>
  <c r="I63" i="324"/>
  <c r="I64" i="324"/>
  <c r="I65" i="324"/>
  <c r="I66" i="324"/>
  <c r="I67" i="324"/>
  <c r="I68" i="324"/>
  <c r="I69" i="324"/>
  <c r="I70" i="324"/>
  <c r="I71" i="324"/>
  <c r="I44" i="325"/>
  <c r="I45" i="325"/>
  <c r="I46" i="325"/>
  <c r="I47" i="325"/>
  <c r="I48" i="325"/>
  <c r="I49" i="325"/>
  <c r="I51" i="325"/>
  <c r="I52" i="325"/>
  <c r="I53" i="325"/>
  <c r="I54" i="325"/>
  <c r="I55" i="325"/>
  <c r="I56" i="325"/>
  <c r="I57" i="325"/>
  <c r="I58" i="325"/>
  <c r="I59" i="325"/>
  <c r="I60" i="325"/>
  <c r="I61" i="325"/>
  <c r="I62" i="325"/>
  <c r="I63" i="325"/>
  <c r="I64" i="325"/>
  <c r="I65" i="325"/>
  <c r="I66" i="325"/>
  <c r="I67" i="325"/>
  <c r="I68" i="325"/>
  <c r="I69" i="325"/>
  <c r="I70" i="325"/>
  <c r="I71" i="325"/>
  <c r="I40" i="326"/>
  <c r="I41" i="326"/>
  <c r="I42" i="326"/>
  <c r="I43" i="326"/>
  <c r="I44" i="326"/>
  <c r="I45" i="326"/>
  <c r="I46" i="326"/>
  <c r="I47" i="326"/>
  <c r="I48" i="326"/>
  <c r="I49" i="326"/>
  <c r="I51" i="326"/>
  <c r="I52" i="326"/>
  <c r="I53" i="326"/>
  <c r="I54" i="326"/>
  <c r="I55" i="326"/>
  <c r="I56" i="326"/>
  <c r="I57" i="326"/>
  <c r="I58" i="326"/>
  <c r="I59" i="326"/>
  <c r="I60" i="326"/>
  <c r="I61" i="326"/>
  <c r="I62" i="326"/>
  <c r="I63" i="326"/>
  <c r="I64" i="326"/>
  <c r="I65" i="326"/>
  <c r="I66" i="326"/>
  <c r="I67" i="326"/>
  <c r="I68" i="326"/>
  <c r="I69" i="326"/>
  <c r="I70" i="326"/>
  <c r="I71" i="326"/>
  <c r="I39" i="327"/>
  <c r="I40" i="327"/>
  <c r="I41" i="327"/>
  <c r="I42" i="327"/>
  <c r="I43" i="327"/>
  <c r="I44" i="327"/>
  <c r="I45" i="327"/>
  <c r="I46" i="327"/>
  <c r="I47" i="327"/>
  <c r="I48" i="327"/>
  <c r="I49" i="327"/>
  <c r="I51" i="327"/>
  <c r="I52" i="327"/>
  <c r="I53" i="327"/>
  <c r="I54" i="327"/>
  <c r="I55" i="327"/>
  <c r="I56" i="327"/>
  <c r="I57" i="327"/>
  <c r="I58" i="327"/>
  <c r="I59" i="327"/>
  <c r="I60" i="327"/>
  <c r="I61" i="327"/>
  <c r="I62" i="327"/>
  <c r="I63" i="327"/>
  <c r="I64" i="327"/>
  <c r="I65" i="327"/>
  <c r="I66" i="327"/>
  <c r="I67" i="327"/>
  <c r="I68" i="327"/>
  <c r="I69" i="327"/>
  <c r="I70" i="327"/>
  <c r="I71" i="327"/>
  <c r="I39" i="328"/>
  <c r="I40" i="328"/>
  <c r="I41" i="328"/>
  <c r="I42" i="328"/>
  <c r="I43" i="328"/>
  <c r="I44" i="328"/>
  <c r="I45" i="328"/>
  <c r="I46" i="328"/>
  <c r="I47" i="328"/>
  <c r="I48" i="328"/>
  <c r="I49" i="328"/>
  <c r="I51" i="328"/>
  <c r="I52" i="328"/>
  <c r="I53" i="328"/>
  <c r="I54" i="328"/>
  <c r="I55" i="328"/>
  <c r="I56" i="328"/>
  <c r="I57" i="328"/>
  <c r="I58" i="328"/>
  <c r="I59" i="328"/>
  <c r="I60" i="328"/>
  <c r="I61" i="328"/>
  <c r="I62" i="328"/>
  <c r="I63" i="328"/>
  <c r="I64" i="328"/>
  <c r="I65" i="328"/>
  <c r="I66" i="328"/>
  <c r="I67" i="328"/>
  <c r="I68" i="328"/>
  <c r="I69" i="328"/>
  <c r="I70" i="328"/>
  <c r="I71" i="328"/>
  <c r="I39" i="329"/>
  <c r="I40" i="329"/>
  <c r="I41" i="329"/>
  <c r="I42" i="329"/>
  <c r="I43" i="329"/>
  <c r="I44" i="329"/>
  <c r="I45" i="329"/>
  <c r="I46" i="329"/>
  <c r="I47" i="329"/>
  <c r="I48" i="329"/>
  <c r="I49" i="329"/>
  <c r="I51" i="329"/>
  <c r="I52" i="329"/>
  <c r="I53" i="329"/>
  <c r="I54" i="329"/>
  <c r="I55" i="329"/>
  <c r="I56" i="329"/>
  <c r="I57" i="329"/>
  <c r="I58" i="329"/>
  <c r="I59" i="329"/>
  <c r="I60" i="329"/>
  <c r="I61" i="329"/>
  <c r="I62" i="329"/>
  <c r="I63" i="329"/>
  <c r="I64" i="329"/>
  <c r="I65" i="329"/>
  <c r="I66" i="329"/>
  <c r="I67" i="329"/>
  <c r="I68" i="329"/>
  <c r="I69" i="329"/>
  <c r="I70" i="329"/>
  <c r="I71" i="329"/>
  <c r="I39" i="330"/>
  <c r="I40" i="330"/>
  <c r="I41" i="330"/>
  <c r="I42" i="330"/>
  <c r="I43" i="330"/>
  <c r="I44" i="330"/>
  <c r="I45" i="330"/>
  <c r="I46" i="330"/>
  <c r="I47" i="330"/>
  <c r="I48" i="330"/>
  <c r="I49" i="330"/>
  <c r="I51" i="330"/>
  <c r="I52" i="330"/>
  <c r="I53" i="330"/>
  <c r="I54" i="330"/>
  <c r="I55" i="330"/>
  <c r="I56" i="330"/>
  <c r="I57" i="330"/>
  <c r="I58" i="330"/>
  <c r="I59" i="330"/>
  <c r="I60" i="330"/>
  <c r="I61" i="330"/>
  <c r="I62" i="330"/>
  <c r="I63" i="330"/>
  <c r="I64" i="330"/>
  <c r="I65" i="330"/>
  <c r="I66" i="330"/>
  <c r="I67" i="330"/>
  <c r="I68" i="330"/>
  <c r="I69" i="330"/>
  <c r="I70" i="330"/>
  <c r="I71" i="330"/>
  <c r="I39" i="331"/>
  <c r="I40" i="331"/>
  <c r="I41" i="331"/>
  <c r="I42" i="331"/>
  <c r="I43" i="331"/>
  <c r="I44" i="331"/>
  <c r="I45" i="331"/>
  <c r="I46" i="331"/>
  <c r="I47" i="331"/>
  <c r="I48" i="331"/>
  <c r="I49" i="331"/>
  <c r="I51" i="331"/>
  <c r="I52" i="331"/>
  <c r="I53" i="331"/>
  <c r="I54" i="331"/>
  <c r="I55" i="331"/>
  <c r="I56" i="331"/>
  <c r="I57" i="331"/>
  <c r="I58" i="331"/>
  <c r="I59" i="331"/>
  <c r="I60" i="331"/>
  <c r="I61" i="331"/>
  <c r="I62" i="331"/>
  <c r="I63" i="331"/>
  <c r="I64" i="331"/>
  <c r="I65" i="331"/>
  <c r="I66" i="331"/>
  <c r="I67" i="331"/>
  <c r="I68" i="331"/>
  <c r="I69" i="331"/>
  <c r="I70" i="331"/>
  <c r="I71" i="331"/>
  <c r="I39" i="332"/>
  <c r="I40" i="332"/>
  <c r="I41" i="332"/>
  <c r="I42" i="332"/>
  <c r="I43" i="332"/>
  <c r="I44" i="332"/>
  <c r="I45" i="332"/>
  <c r="I46" i="332"/>
  <c r="I47" i="332"/>
  <c r="I48" i="332"/>
  <c r="I49" i="332"/>
  <c r="I51" i="332"/>
  <c r="I52" i="332"/>
  <c r="I53" i="332"/>
  <c r="I54" i="332"/>
  <c r="I55" i="332"/>
  <c r="I56" i="332"/>
  <c r="I57" i="332"/>
  <c r="I58" i="332"/>
  <c r="I59" i="332"/>
  <c r="I60" i="332"/>
  <c r="I61" i="332"/>
  <c r="I62" i="332"/>
  <c r="I63" i="332"/>
  <c r="I64" i="332"/>
  <c r="I65" i="332"/>
  <c r="I66" i="332"/>
  <c r="I67" i="332"/>
  <c r="I68" i="332"/>
  <c r="I69" i="332"/>
  <c r="I70" i="332"/>
  <c r="I71" i="332"/>
  <c r="I39" i="333"/>
  <c r="I40" i="333"/>
  <c r="I41" i="333"/>
  <c r="I42" i="333"/>
  <c r="I43" i="333"/>
  <c r="I44" i="333"/>
  <c r="I45" i="333"/>
  <c r="I46" i="333"/>
  <c r="I47" i="333"/>
  <c r="I48" i="333"/>
  <c r="I49" i="333"/>
  <c r="I51" i="333"/>
  <c r="I52" i="333"/>
  <c r="I53" i="333"/>
  <c r="I54" i="333"/>
  <c r="I55" i="333"/>
  <c r="I56" i="333"/>
  <c r="I57" i="333"/>
  <c r="I58" i="333"/>
  <c r="I59" i="333"/>
  <c r="I60" i="333"/>
  <c r="I61" i="333"/>
  <c r="I62" i="333"/>
  <c r="I63" i="333"/>
  <c r="I64" i="333"/>
  <c r="I65" i="333"/>
  <c r="I66" i="333"/>
  <c r="I67" i="333"/>
  <c r="I68" i="333"/>
  <c r="I69" i="333"/>
  <c r="I70" i="333"/>
  <c r="I71" i="333"/>
  <c r="I39" i="334"/>
  <c r="I40" i="334"/>
  <c r="I41" i="334"/>
  <c r="I42" i="334"/>
  <c r="I43" i="334"/>
  <c r="I44" i="334"/>
  <c r="I45" i="334"/>
  <c r="I46" i="334"/>
  <c r="I47" i="334"/>
  <c r="I48" i="334"/>
  <c r="I49" i="334"/>
  <c r="I51" i="334"/>
  <c r="I52" i="334"/>
  <c r="I53" i="334"/>
  <c r="I54" i="334"/>
  <c r="I55" i="334"/>
  <c r="I56" i="334"/>
  <c r="I57" i="334"/>
  <c r="I58" i="334"/>
  <c r="I59" i="334"/>
  <c r="I60" i="334"/>
  <c r="I61" i="334"/>
  <c r="I62" i="334"/>
  <c r="I63" i="334"/>
  <c r="I64" i="334"/>
  <c r="I65" i="334"/>
  <c r="I66" i="334"/>
  <c r="I67" i="334"/>
  <c r="I68" i="334"/>
  <c r="I69" i="334"/>
  <c r="I70" i="334"/>
  <c r="I71" i="334"/>
  <c r="I39" i="335"/>
  <c r="I40" i="335"/>
  <c r="I41" i="335"/>
  <c r="I42" i="335"/>
  <c r="I43" i="335"/>
  <c r="I44" i="335"/>
  <c r="I45" i="335"/>
  <c r="I46" i="335"/>
  <c r="I47" i="335"/>
  <c r="I48" i="335"/>
  <c r="I49" i="335"/>
  <c r="I51" i="335"/>
  <c r="I52" i="335"/>
  <c r="I53" i="335"/>
  <c r="I54" i="335"/>
  <c r="I55" i="335"/>
  <c r="I56" i="335"/>
  <c r="I57" i="335"/>
  <c r="I58" i="335"/>
  <c r="I59" i="335"/>
  <c r="I60" i="335"/>
  <c r="I61" i="335"/>
  <c r="I62" i="335"/>
  <c r="I63" i="335"/>
  <c r="I64" i="335"/>
  <c r="I65" i="335"/>
  <c r="I66" i="335"/>
  <c r="I67" i="335"/>
  <c r="I68" i="335"/>
  <c r="I69" i="335"/>
  <c r="I70" i="335"/>
  <c r="I71" i="335"/>
  <c r="I39" i="336"/>
  <c r="I40" i="336"/>
  <c r="I41" i="336"/>
  <c r="I42" i="336"/>
  <c r="I43" i="336"/>
  <c r="I44" i="336"/>
  <c r="I45" i="336"/>
  <c r="I46" i="336"/>
  <c r="I47" i="336"/>
  <c r="I48" i="336"/>
  <c r="I49" i="336"/>
  <c r="I51" i="336"/>
  <c r="I52" i="336"/>
  <c r="I53" i="336"/>
  <c r="I54" i="336"/>
  <c r="I55" i="336"/>
  <c r="I56" i="336"/>
  <c r="I57" i="336"/>
  <c r="I58" i="336"/>
  <c r="I59" i="336"/>
  <c r="I60" i="336"/>
  <c r="I61" i="336"/>
  <c r="I62" i="336"/>
  <c r="I63" i="336"/>
  <c r="I64" i="336"/>
  <c r="I65" i="336"/>
  <c r="I66" i="336"/>
  <c r="I67" i="336"/>
  <c r="I68" i="336"/>
  <c r="I69" i="336"/>
  <c r="I70" i="336"/>
  <c r="I71" i="336"/>
  <c r="I39" i="337"/>
  <c r="I40" i="337"/>
  <c r="I41" i="337"/>
  <c r="I42" i="337"/>
  <c r="I43" i="337"/>
  <c r="I44" i="337"/>
  <c r="I45" i="337"/>
  <c r="I46" i="337"/>
  <c r="I47" i="337"/>
  <c r="I48" i="337"/>
  <c r="I49" i="337"/>
  <c r="I51" i="337"/>
  <c r="I52" i="337"/>
  <c r="I53" i="337"/>
  <c r="I54" i="337"/>
  <c r="I55" i="337"/>
  <c r="I56" i="337"/>
  <c r="I57" i="337"/>
  <c r="I58" i="337"/>
  <c r="I59" i="337"/>
  <c r="I60" i="337"/>
  <c r="I61" i="337"/>
  <c r="I62" i="337"/>
  <c r="I63" i="337"/>
  <c r="I64" i="337"/>
  <c r="I65" i="337"/>
  <c r="I66" i="337"/>
  <c r="I67" i="337"/>
  <c r="I68" i="337"/>
  <c r="I69" i="337"/>
  <c r="I70" i="337"/>
  <c r="I71" i="337"/>
  <c r="I39" i="338"/>
  <c r="I40" i="338"/>
  <c r="I41" i="338"/>
  <c r="I42" i="338"/>
  <c r="I43" i="338"/>
  <c r="I44" i="338"/>
  <c r="I45" i="338"/>
  <c r="I46" i="338"/>
  <c r="I47" i="338"/>
  <c r="I48" i="338"/>
  <c r="I49" i="338"/>
  <c r="I51" i="338"/>
  <c r="I52" i="338"/>
  <c r="I53" i="338"/>
  <c r="I54" i="338"/>
  <c r="I55" i="338"/>
  <c r="I56" i="338"/>
  <c r="I57" i="338"/>
  <c r="I58" i="338"/>
  <c r="I59" i="338"/>
  <c r="I60" i="338"/>
  <c r="I61" i="338"/>
  <c r="I62" i="338"/>
  <c r="I63" i="338"/>
  <c r="I64" i="338"/>
  <c r="I65" i="338"/>
  <c r="I66" i="338"/>
  <c r="I67" i="338"/>
  <c r="I68" i="338"/>
  <c r="I69" i="338"/>
  <c r="I70" i="338"/>
  <c r="I71" i="338"/>
  <c r="I51" i="339"/>
  <c r="I52" i="339"/>
  <c r="I53" i="339"/>
  <c r="I54" i="339"/>
  <c r="I55" i="339"/>
  <c r="I56" i="339"/>
  <c r="I57" i="339"/>
  <c r="I58" i="339"/>
  <c r="I59" i="339"/>
  <c r="I60" i="339"/>
  <c r="I61" i="339"/>
  <c r="I62" i="339"/>
  <c r="I63" i="339"/>
  <c r="I64" i="339"/>
  <c r="I65" i="339"/>
  <c r="I66" i="339"/>
  <c r="I67" i="339"/>
  <c r="I68" i="339"/>
  <c r="I69" i="339"/>
  <c r="I70" i="339"/>
  <c r="I71" i="339"/>
  <c r="I71" i="340"/>
  <c r="I62" i="341"/>
  <c r="I63" i="341"/>
  <c r="I64" i="341"/>
  <c r="I65" i="341"/>
  <c r="I66" i="341"/>
  <c r="I67" i="341"/>
  <c r="I68" i="341"/>
  <c r="I69" i="341"/>
  <c r="I70" i="341"/>
  <c r="I71" i="341"/>
  <c r="I65" i="343"/>
  <c r="I66" i="343"/>
  <c r="I67" i="343"/>
  <c r="I68" i="343"/>
  <c r="I69" i="343"/>
  <c r="I70" i="343"/>
  <c r="I71" i="343"/>
  <c r="I54" i="344"/>
  <c r="I55" i="344"/>
  <c r="I56" i="344"/>
  <c r="I57" i="344"/>
  <c r="I58" i="344"/>
  <c r="I59" i="344"/>
  <c r="I60" i="344"/>
  <c r="I61" i="344"/>
  <c r="I62" i="344"/>
  <c r="I63" i="344"/>
  <c r="I64" i="344"/>
  <c r="I65" i="344"/>
  <c r="I66" i="344"/>
  <c r="I67" i="344"/>
  <c r="I68" i="344"/>
  <c r="I69" i="344"/>
  <c r="I70" i="344"/>
  <c r="I71" i="344"/>
  <c r="I52" i="345"/>
  <c r="I53" i="345"/>
  <c r="I54" i="345"/>
  <c r="I55" i="345"/>
  <c r="I56" i="345"/>
  <c r="I57" i="345"/>
  <c r="I58" i="345"/>
  <c r="I59" i="345"/>
  <c r="I60" i="345"/>
  <c r="I61" i="345"/>
  <c r="I62" i="345"/>
  <c r="I63" i="345"/>
  <c r="I64" i="345"/>
  <c r="I65" i="345"/>
  <c r="I66" i="345"/>
  <c r="I67" i="345"/>
  <c r="I68" i="345"/>
  <c r="I69" i="345"/>
  <c r="I70" i="345"/>
  <c r="I71" i="345"/>
  <c r="I48" i="346"/>
  <c r="I49" i="346"/>
  <c r="I51" i="346"/>
  <c r="I52" i="346"/>
  <c r="I53" i="346"/>
  <c r="I54" i="346"/>
  <c r="I55" i="346"/>
  <c r="I56" i="346"/>
  <c r="I57" i="346"/>
  <c r="I58" i="346"/>
  <c r="I59" i="346"/>
  <c r="I60" i="346"/>
  <c r="I61" i="346"/>
  <c r="I62" i="346"/>
  <c r="I63" i="346"/>
  <c r="I64" i="346"/>
  <c r="I65" i="346"/>
  <c r="I66" i="346"/>
  <c r="I67" i="346"/>
  <c r="I68" i="346"/>
  <c r="I69" i="346"/>
  <c r="I70" i="346"/>
  <c r="I71" i="346"/>
  <c r="I43" i="347"/>
  <c r="I44" i="347"/>
  <c r="I45" i="347"/>
  <c r="I46" i="347"/>
  <c r="I47" i="347"/>
  <c r="I48" i="347"/>
  <c r="I49" i="347"/>
  <c r="I51" i="347"/>
  <c r="I52" i="347"/>
  <c r="I53" i="347"/>
  <c r="I54" i="347"/>
  <c r="I55" i="347"/>
  <c r="I56" i="347"/>
  <c r="I57" i="347"/>
  <c r="I58" i="347"/>
  <c r="I59" i="347"/>
  <c r="I60" i="347"/>
  <c r="I61" i="347"/>
  <c r="I62" i="347"/>
  <c r="I63" i="347"/>
  <c r="I64" i="347"/>
  <c r="I65" i="347"/>
  <c r="I66" i="347"/>
  <c r="I67" i="347"/>
  <c r="I68" i="347"/>
  <c r="I69" i="347"/>
  <c r="I70" i="347"/>
  <c r="I71" i="347"/>
  <c r="I53" i="348"/>
  <c r="I54" i="348"/>
  <c r="I55" i="348"/>
  <c r="I56" i="348"/>
  <c r="I57" i="348"/>
  <c r="I58" i="348"/>
  <c r="I59" i="348"/>
  <c r="I60" i="348"/>
  <c r="I61" i="348"/>
  <c r="I62" i="348"/>
  <c r="I63" i="348"/>
  <c r="I64" i="348"/>
  <c r="I65" i="348"/>
  <c r="I66" i="348"/>
  <c r="I67" i="348"/>
  <c r="I68" i="348"/>
  <c r="I69" i="348"/>
  <c r="I70" i="348"/>
  <c r="I71" i="348"/>
  <c r="I54" i="349"/>
  <c r="I55" i="349"/>
  <c r="I56" i="349"/>
  <c r="I57" i="349"/>
  <c r="I58" i="349"/>
  <c r="I59" i="349"/>
  <c r="I60" i="349"/>
  <c r="I61" i="349"/>
  <c r="I62" i="349"/>
  <c r="I63" i="349"/>
  <c r="I64" i="349"/>
  <c r="I65" i="349"/>
  <c r="I66" i="349"/>
  <c r="I67" i="349"/>
  <c r="I68" i="349"/>
  <c r="I69" i="349"/>
  <c r="I70" i="349"/>
  <c r="I71" i="349"/>
  <c r="I44" i="350"/>
  <c r="I45" i="350"/>
  <c r="I46" i="350"/>
  <c r="I47" i="350"/>
  <c r="I48" i="350"/>
  <c r="I49" i="350"/>
  <c r="I51" i="350"/>
  <c r="I52" i="350"/>
  <c r="I53" i="350"/>
  <c r="I54" i="350"/>
  <c r="I55" i="350"/>
  <c r="I56" i="350"/>
  <c r="I57" i="350"/>
  <c r="I58" i="350"/>
  <c r="I59" i="350"/>
  <c r="I60" i="350"/>
  <c r="I61" i="350"/>
  <c r="I62" i="350"/>
  <c r="I63" i="350"/>
  <c r="I64" i="350"/>
  <c r="I65" i="350"/>
  <c r="I66" i="350"/>
  <c r="I67" i="350"/>
  <c r="I68" i="350"/>
  <c r="I69" i="350"/>
  <c r="I70" i="350"/>
  <c r="I71" i="350"/>
  <c r="I51" i="351"/>
  <c r="I52" i="351"/>
  <c r="I53" i="351"/>
  <c r="I54" i="351"/>
  <c r="I55" i="351"/>
  <c r="I56" i="351"/>
  <c r="I57" i="351"/>
  <c r="I58" i="351"/>
  <c r="I59" i="351"/>
  <c r="I60" i="351"/>
  <c r="I61" i="351"/>
  <c r="I62" i="351"/>
  <c r="I63" i="351"/>
  <c r="I64" i="351"/>
  <c r="I65" i="351"/>
  <c r="I66" i="351"/>
  <c r="I67" i="351"/>
  <c r="I68" i="351"/>
  <c r="I69" i="351"/>
  <c r="I70" i="351"/>
  <c r="I71" i="351"/>
  <c r="I44" i="352"/>
  <c r="I45" i="352"/>
  <c r="I46" i="352"/>
  <c r="I47" i="352"/>
  <c r="I48" i="352"/>
  <c r="I49" i="352"/>
  <c r="I51" i="352"/>
  <c r="I52" i="352"/>
  <c r="I53" i="352"/>
  <c r="I54" i="352"/>
  <c r="I55" i="352"/>
  <c r="I56" i="352"/>
  <c r="I57" i="352"/>
  <c r="I58" i="352"/>
  <c r="I59" i="352"/>
  <c r="I60" i="352"/>
  <c r="I61" i="352"/>
  <c r="I62" i="352"/>
  <c r="I63" i="352"/>
  <c r="I64" i="352"/>
  <c r="I65" i="352"/>
  <c r="I66" i="352"/>
  <c r="I67" i="352"/>
  <c r="I68" i="352"/>
  <c r="I69" i="352"/>
  <c r="I70" i="352"/>
  <c r="I71" i="352"/>
  <c r="I39" i="353"/>
  <c r="I40" i="353"/>
  <c r="I41" i="353"/>
  <c r="I42" i="353"/>
  <c r="I43" i="353"/>
  <c r="I44" i="353"/>
  <c r="I45" i="353"/>
  <c r="I46" i="353"/>
  <c r="I47" i="353"/>
  <c r="I48" i="353"/>
  <c r="I49" i="353"/>
  <c r="I51" i="353"/>
  <c r="I52" i="353"/>
  <c r="I53" i="353"/>
  <c r="I54" i="353"/>
  <c r="I55" i="353"/>
  <c r="I56" i="353"/>
  <c r="I57" i="353"/>
  <c r="I58" i="353"/>
  <c r="I59" i="353"/>
  <c r="I60" i="353"/>
  <c r="I61" i="353"/>
  <c r="I62" i="353"/>
  <c r="I63" i="353"/>
  <c r="I64" i="353"/>
  <c r="I65" i="353"/>
  <c r="I66" i="353"/>
  <c r="I67" i="353"/>
  <c r="I68" i="353"/>
  <c r="I69" i="353"/>
  <c r="I70" i="353"/>
  <c r="I71" i="353"/>
  <c r="I39" i="355"/>
  <c r="I40" i="355"/>
  <c r="I41" i="355"/>
  <c r="I42" i="355"/>
  <c r="I43" i="355"/>
  <c r="I44" i="355"/>
  <c r="I45" i="355"/>
  <c r="I46" i="355"/>
  <c r="I47" i="355"/>
  <c r="I48" i="355"/>
  <c r="I49" i="355"/>
  <c r="I51" i="355"/>
  <c r="I52" i="355"/>
  <c r="I53" i="355"/>
  <c r="I54" i="355"/>
  <c r="I55" i="355"/>
  <c r="I56" i="355"/>
  <c r="I57" i="355"/>
  <c r="I58" i="355"/>
  <c r="I59" i="355"/>
  <c r="I60" i="355"/>
  <c r="I61" i="355"/>
  <c r="I62" i="355"/>
  <c r="I63" i="355"/>
  <c r="I64" i="355"/>
  <c r="I65" i="355"/>
  <c r="I66" i="355"/>
  <c r="I67" i="355"/>
  <c r="I68" i="355"/>
  <c r="I69" i="355"/>
  <c r="I70" i="355"/>
  <c r="I71" i="355"/>
  <c r="I43" i="356"/>
  <c r="I44" i="356"/>
  <c r="I45" i="356"/>
  <c r="I46" i="356"/>
  <c r="I47" i="356"/>
  <c r="I48" i="356"/>
  <c r="I49" i="356"/>
  <c r="I51" i="356"/>
  <c r="I52" i="356"/>
  <c r="I53" i="356"/>
  <c r="I54" i="356"/>
  <c r="I55" i="356"/>
  <c r="I56" i="356"/>
  <c r="I57" i="356"/>
  <c r="I58" i="356"/>
  <c r="I59" i="356"/>
  <c r="I60" i="356"/>
  <c r="I61" i="356"/>
  <c r="I62" i="356"/>
  <c r="I63" i="356"/>
  <c r="I64" i="356"/>
  <c r="I65" i="356"/>
  <c r="I66" i="356"/>
  <c r="I67" i="356"/>
  <c r="I68" i="356"/>
  <c r="I69" i="356"/>
  <c r="I70" i="356"/>
  <c r="I71" i="356"/>
  <c r="I39" i="357"/>
  <c r="I40" i="357"/>
  <c r="I41" i="357"/>
  <c r="I42" i="357"/>
  <c r="I43" i="357"/>
  <c r="I44" i="357"/>
  <c r="I45" i="357"/>
  <c r="I46" i="357"/>
  <c r="I47" i="357"/>
  <c r="I48" i="357"/>
  <c r="I49" i="357"/>
  <c r="I51" i="357"/>
  <c r="I52" i="357"/>
  <c r="I53" i="357"/>
  <c r="I54" i="357"/>
  <c r="I55" i="357"/>
  <c r="I56" i="357"/>
  <c r="I57" i="357"/>
  <c r="I58" i="357"/>
  <c r="I59" i="357"/>
  <c r="I60" i="357"/>
  <c r="I61" i="357"/>
  <c r="I62" i="357"/>
  <c r="I63" i="357"/>
  <c r="I64" i="357"/>
  <c r="I65" i="357"/>
  <c r="I66" i="357"/>
  <c r="I67" i="357"/>
  <c r="I68" i="357"/>
  <c r="I69" i="357"/>
  <c r="I70" i="357"/>
  <c r="I71" i="357"/>
  <c r="I39" i="358"/>
  <c r="I40" i="358"/>
  <c r="I41" i="358"/>
  <c r="I42" i="358"/>
  <c r="I43" i="358"/>
  <c r="I44" i="358"/>
  <c r="I45" i="358"/>
  <c r="I46" i="358"/>
  <c r="I47" i="358"/>
  <c r="I48" i="358"/>
  <c r="I49" i="358"/>
  <c r="I51" i="358"/>
  <c r="I52" i="358"/>
  <c r="I53" i="358"/>
  <c r="I54" i="358"/>
  <c r="I55" i="358"/>
  <c r="I56" i="358"/>
  <c r="I57" i="358"/>
  <c r="I58" i="358"/>
  <c r="I59" i="358"/>
  <c r="I60" i="358"/>
  <c r="I61" i="358"/>
  <c r="I62" i="358"/>
  <c r="I63" i="358"/>
  <c r="I64" i="358"/>
  <c r="I65" i="358"/>
  <c r="I66" i="358"/>
  <c r="I67" i="358"/>
  <c r="I68" i="358"/>
  <c r="I69" i="358"/>
  <c r="I70" i="358"/>
  <c r="I71" i="358"/>
  <c r="I39" i="359"/>
  <c r="I40" i="359"/>
  <c r="I41" i="359"/>
  <c r="I42" i="359"/>
  <c r="I43" i="359"/>
  <c r="I44" i="359"/>
  <c r="I45" i="359"/>
  <c r="I46" i="359"/>
  <c r="I47" i="359"/>
  <c r="I48" i="359"/>
  <c r="I49" i="359"/>
  <c r="I51" i="359"/>
  <c r="I52" i="359"/>
  <c r="I53" i="359"/>
  <c r="I54" i="359"/>
  <c r="I55" i="359"/>
  <c r="I56" i="359"/>
  <c r="I57" i="359"/>
  <c r="I58" i="359"/>
  <c r="I59" i="359"/>
  <c r="I60" i="359"/>
  <c r="I61" i="359"/>
  <c r="I62" i="359"/>
  <c r="I63" i="359"/>
  <c r="I64" i="359"/>
  <c r="I65" i="359"/>
  <c r="I66" i="359"/>
  <c r="I67" i="359"/>
  <c r="I68" i="359"/>
  <c r="I69" i="359"/>
  <c r="I70" i="359"/>
  <c r="I71" i="359"/>
  <c r="I39" i="360"/>
  <c r="I40" i="360"/>
  <c r="I41" i="360"/>
  <c r="I42" i="360"/>
  <c r="I43" i="360"/>
  <c r="I44" i="360"/>
  <c r="I45" i="360"/>
  <c r="I46" i="360"/>
  <c r="I47" i="360"/>
  <c r="I48" i="360"/>
  <c r="I49" i="360"/>
  <c r="I51" i="360"/>
  <c r="I52" i="360"/>
  <c r="I53" i="360"/>
  <c r="I54" i="360"/>
  <c r="I55" i="360"/>
  <c r="I56" i="360"/>
  <c r="I57" i="360"/>
  <c r="I58" i="360"/>
  <c r="I59" i="360"/>
  <c r="I60" i="360"/>
  <c r="I61" i="360"/>
  <c r="I62" i="360"/>
  <c r="I63" i="360"/>
  <c r="I64" i="360"/>
  <c r="I65" i="360"/>
  <c r="I66" i="360"/>
  <c r="I67" i="360"/>
  <c r="I68" i="360"/>
  <c r="I69" i="360"/>
  <c r="I70" i="360"/>
  <c r="I71" i="360"/>
  <c r="I39" i="361"/>
  <c r="I40" i="361"/>
  <c r="I41" i="361"/>
  <c r="I42" i="361"/>
  <c r="I43" i="361"/>
  <c r="I44" i="361"/>
  <c r="I45" i="361"/>
  <c r="I46" i="361"/>
  <c r="I47" i="361"/>
  <c r="I48" i="361"/>
  <c r="I49" i="361"/>
  <c r="I51" i="361"/>
  <c r="I52" i="361"/>
  <c r="I53" i="361"/>
  <c r="I54" i="361"/>
  <c r="I55" i="361"/>
  <c r="I56" i="361"/>
  <c r="I57" i="361"/>
  <c r="I58" i="361"/>
  <c r="I59" i="361"/>
  <c r="I60" i="361"/>
  <c r="I61" i="361"/>
  <c r="I62" i="361"/>
  <c r="I63" i="361"/>
  <c r="I64" i="361"/>
  <c r="I65" i="361"/>
  <c r="I66" i="361"/>
  <c r="I67" i="361"/>
  <c r="I68" i="361"/>
  <c r="I69" i="361"/>
  <c r="I70" i="361"/>
  <c r="I71" i="361"/>
  <c r="I39" i="363"/>
  <c r="I40" i="363"/>
  <c r="I41" i="363"/>
  <c r="I42" i="363"/>
  <c r="I43" i="363"/>
  <c r="I44" i="363"/>
  <c r="I45" i="363"/>
  <c r="I46" i="363"/>
  <c r="I47" i="363"/>
  <c r="I48" i="363"/>
  <c r="I49" i="363"/>
  <c r="I51" i="363"/>
  <c r="I52" i="363"/>
  <c r="I53" i="363"/>
  <c r="I54" i="363"/>
  <c r="I55" i="363"/>
  <c r="I56" i="363"/>
  <c r="I57" i="363"/>
  <c r="I58" i="363"/>
  <c r="I59" i="363"/>
  <c r="I60" i="363"/>
  <c r="I61" i="363"/>
  <c r="I62" i="363"/>
  <c r="I63" i="363"/>
  <c r="I64" i="363"/>
  <c r="I65" i="363"/>
  <c r="I66" i="363"/>
  <c r="I67" i="363"/>
  <c r="I68" i="363"/>
  <c r="I69" i="363"/>
  <c r="I70" i="363"/>
  <c r="I71" i="363"/>
  <c r="I39" i="364"/>
  <c r="I40" i="364"/>
  <c r="I41" i="364"/>
  <c r="I42" i="364"/>
  <c r="I43" i="364"/>
  <c r="I44" i="364"/>
  <c r="I45" i="364"/>
  <c r="I46" i="364"/>
  <c r="I47" i="364"/>
  <c r="I48" i="364"/>
  <c r="I49" i="364"/>
  <c r="I51" i="364"/>
  <c r="I52" i="364"/>
  <c r="I53" i="364"/>
  <c r="I54" i="364"/>
  <c r="I55" i="364"/>
  <c r="I56" i="364"/>
  <c r="I57" i="364"/>
  <c r="I58" i="364"/>
  <c r="I59" i="364"/>
  <c r="I60" i="364"/>
  <c r="I61" i="364"/>
  <c r="I62" i="364"/>
  <c r="I63" i="364"/>
  <c r="I64" i="364"/>
  <c r="I65" i="364"/>
  <c r="I66" i="364"/>
  <c r="I67" i="364"/>
  <c r="I68" i="364"/>
  <c r="I69" i="364"/>
  <c r="I70" i="364"/>
  <c r="I71" i="364"/>
  <c r="I39" i="365"/>
  <c r="I40" i="365"/>
  <c r="I41" i="365"/>
  <c r="I42" i="365"/>
  <c r="I43" i="365"/>
  <c r="I44" i="365"/>
  <c r="I45" i="365"/>
  <c r="I46" i="365"/>
  <c r="I47" i="365"/>
  <c r="I48" i="365"/>
  <c r="I49" i="365"/>
  <c r="I51" i="365"/>
  <c r="I52" i="365"/>
  <c r="I53" i="365"/>
  <c r="I54" i="365"/>
  <c r="I55" i="365"/>
  <c r="I56" i="365"/>
  <c r="I57" i="365"/>
  <c r="I58" i="365"/>
  <c r="I59" i="365"/>
  <c r="I60" i="365"/>
  <c r="I61" i="365"/>
  <c r="I62" i="365"/>
  <c r="I63" i="365"/>
  <c r="I64" i="365"/>
  <c r="I65" i="365"/>
  <c r="I66" i="365"/>
  <c r="I67" i="365"/>
  <c r="I68" i="365"/>
  <c r="I69" i="365"/>
  <c r="I70" i="365"/>
  <c r="I71" i="365"/>
  <c r="I39" i="366"/>
  <c r="I40" i="366"/>
  <c r="I41" i="366"/>
  <c r="I42" i="366"/>
  <c r="I43" i="366"/>
  <c r="I44" i="366"/>
  <c r="I45" i="366"/>
  <c r="I46" i="366"/>
  <c r="I47" i="366"/>
  <c r="I48" i="366"/>
  <c r="I49" i="366"/>
  <c r="I51" i="366"/>
  <c r="I52" i="366"/>
  <c r="I53" i="366"/>
  <c r="I54" i="366"/>
  <c r="I55" i="366"/>
  <c r="I56" i="366"/>
  <c r="I57" i="366"/>
  <c r="I58" i="366"/>
  <c r="I59" i="366"/>
  <c r="I60" i="366"/>
  <c r="I61" i="366"/>
  <c r="I62" i="366"/>
  <c r="I63" i="366"/>
  <c r="I64" i="366"/>
  <c r="I65" i="366"/>
  <c r="I66" i="366"/>
  <c r="I67" i="366"/>
  <c r="I68" i="366"/>
  <c r="I69" i="366"/>
  <c r="I70" i="366"/>
  <c r="I71" i="366"/>
  <c r="I43" i="367"/>
  <c r="I44" i="367"/>
  <c r="I45" i="367"/>
  <c r="I46" i="367"/>
  <c r="I47" i="367"/>
  <c r="I48" i="367"/>
  <c r="I49" i="367"/>
  <c r="I51" i="367"/>
  <c r="I52" i="367"/>
  <c r="I53" i="367"/>
  <c r="I54" i="367"/>
  <c r="I55" i="367"/>
  <c r="I56" i="367"/>
  <c r="I57" i="367"/>
  <c r="I58" i="367"/>
  <c r="I59" i="367"/>
  <c r="I60" i="367"/>
  <c r="I61" i="367"/>
  <c r="I62" i="367"/>
  <c r="I63" i="367"/>
  <c r="I64" i="367"/>
  <c r="I65" i="367"/>
  <c r="I66" i="367"/>
  <c r="I67" i="367"/>
  <c r="I68" i="367"/>
  <c r="I69" i="367"/>
  <c r="I70" i="367"/>
  <c r="I71" i="367"/>
  <c r="I39" i="368"/>
  <c r="I40" i="368"/>
  <c r="I41" i="368"/>
  <c r="I42" i="368"/>
  <c r="I43" i="368"/>
  <c r="I44" i="368"/>
  <c r="I45" i="368"/>
  <c r="I46" i="368"/>
  <c r="I47" i="368"/>
  <c r="I48" i="368"/>
  <c r="I49" i="368"/>
  <c r="I51" i="368"/>
  <c r="I52" i="368"/>
  <c r="I53" i="368"/>
  <c r="I54" i="368"/>
  <c r="I55" i="368"/>
  <c r="I56" i="368"/>
  <c r="I57" i="368"/>
  <c r="I58" i="368"/>
  <c r="I59" i="368"/>
  <c r="I60" i="368"/>
  <c r="I61" i="368"/>
  <c r="I62" i="368"/>
  <c r="I63" i="368"/>
  <c r="I64" i="368"/>
  <c r="I65" i="368"/>
  <c r="I66" i="368"/>
  <c r="I67" i="368"/>
  <c r="I68" i="368"/>
  <c r="I69" i="368"/>
  <c r="I70" i="368"/>
  <c r="I71" i="368"/>
  <c r="I39" i="369"/>
  <c r="I40" i="369"/>
  <c r="I41" i="369"/>
  <c r="I42" i="369"/>
  <c r="I43" i="369"/>
  <c r="I44" i="369"/>
  <c r="I45" i="369"/>
  <c r="I46" i="369"/>
  <c r="I47" i="369"/>
  <c r="I48" i="369"/>
  <c r="I49" i="369"/>
  <c r="I51" i="369"/>
  <c r="I52" i="369"/>
  <c r="I53" i="369"/>
  <c r="I54" i="369"/>
  <c r="I55" i="369"/>
  <c r="I56" i="369"/>
  <c r="I57" i="369"/>
  <c r="I58" i="369"/>
  <c r="I59" i="369"/>
  <c r="I60" i="369"/>
  <c r="I61" i="369"/>
  <c r="I62" i="369"/>
  <c r="I63" i="369"/>
  <c r="I64" i="369"/>
  <c r="I65" i="369"/>
  <c r="I66" i="369"/>
  <c r="I67" i="369"/>
  <c r="I68" i="369"/>
  <c r="I69" i="369"/>
  <c r="I70" i="369"/>
  <c r="I71" i="369"/>
  <c r="I39" i="370"/>
  <c r="I40" i="370"/>
  <c r="I41" i="370"/>
  <c r="I42" i="370"/>
  <c r="I43" i="370"/>
  <c r="I44" i="370"/>
  <c r="I45" i="370"/>
  <c r="I46" i="370"/>
  <c r="I47" i="370"/>
  <c r="I48" i="370"/>
  <c r="I49" i="370"/>
  <c r="I51" i="370"/>
  <c r="I52" i="370"/>
  <c r="I53" i="370"/>
  <c r="I54" i="370"/>
  <c r="I55" i="370"/>
  <c r="I56" i="370"/>
  <c r="I57" i="370"/>
  <c r="I58" i="370"/>
  <c r="I59" i="370"/>
  <c r="I60" i="370"/>
  <c r="I61" i="370"/>
  <c r="I62" i="370"/>
  <c r="I63" i="370"/>
  <c r="I64" i="370"/>
  <c r="I65" i="370"/>
  <c r="I66" i="370"/>
  <c r="I67" i="370"/>
  <c r="I68" i="370"/>
  <c r="I69" i="370"/>
  <c r="I70" i="370"/>
  <c r="I71" i="370"/>
  <c r="I39" i="371"/>
  <c r="I40" i="371"/>
  <c r="I41" i="371"/>
  <c r="I42" i="371"/>
  <c r="I43" i="371"/>
  <c r="I44" i="371"/>
  <c r="I45" i="371"/>
  <c r="I46" i="371"/>
  <c r="I47" i="371"/>
  <c r="I48" i="371"/>
  <c r="I49" i="371"/>
  <c r="I51" i="371"/>
  <c r="I52" i="371"/>
  <c r="I53" i="371"/>
  <c r="I54" i="371"/>
  <c r="I55" i="371"/>
  <c r="I56" i="371"/>
  <c r="I57" i="371"/>
  <c r="I58" i="371"/>
  <c r="I59" i="371"/>
  <c r="I60" i="371"/>
  <c r="I61" i="371"/>
  <c r="I62" i="371"/>
  <c r="I63" i="371"/>
  <c r="I64" i="371"/>
  <c r="I65" i="371"/>
  <c r="I66" i="371"/>
  <c r="I67" i="371"/>
  <c r="I68" i="371"/>
  <c r="I69" i="371"/>
  <c r="I70" i="371"/>
  <c r="I71" i="371"/>
  <c r="I39" i="376"/>
  <c r="I40" i="376"/>
  <c r="I41" i="376"/>
  <c r="I42" i="376"/>
  <c r="I43" i="376"/>
  <c r="I44" i="376"/>
  <c r="I45" i="376"/>
  <c r="I46" i="376"/>
  <c r="I47" i="376"/>
  <c r="I48" i="376"/>
  <c r="I49" i="376"/>
  <c r="I51" i="376"/>
  <c r="I52" i="376"/>
  <c r="I53" i="376"/>
  <c r="I54" i="376"/>
  <c r="I55" i="376"/>
  <c r="I56" i="376"/>
  <c r="I57" i="376"/>
  <c r="I58" i="376"/>
  <c r="I59" i="376"/>
  <c r="I60" i="376"/>
  <c r="I61" i="376"/>
  <c r="I62" i="376"/>
  <c r="I63" i="376"/>
  <c r="I64" i="376"/>
  <c r="I65" i="376"/>
  <c r="I66" i="376"/>
  <c r="I67" i="376"/>
  <c r="I68" i="376"/>
  <c r="I69" i="376"/>
  <c r="I70" i="376"/>
  <c r="I71" i="376"/>
  <c r="I40" i="383"/>
  <c r="I41" i="383"/>
  <c r="I42" i="383"/>
  <c r="I43" i="383"/>
  <c r="I44" i="383"/>
  <c r="I45" i="383"/>
  <c r="I46" i="383"/>
  <c r="I47" i="383"/>
  <c r="I48" i="383"/>
  <c r="I49" i="383"/>
  <c r="I51" i="383"/>
  <c r="I52" i="383"/>
  <c r="I53" i="383"/>
  <c r="I54" i="383"/>
  <c r="I55" i="383"/>
  <c r="I56" i="383"/>
  <c r="I57" i="383"/>
  <c r="I58" i="383"/>
  <c r="I59" i="383"/>
  <c r="I60" i="383"/>
  <c r="I61" i="383"/>
  <c r="I62" i="383"/>
  <c r="I63" i="383"/>
  <c r="I64" i="383"/>
  <c r="I65" i="383"/>
  <c r="I66" i="383"/>
  <c r="I67" i="383"/>
  <c r="I68" i="383"/>
  <c r="I69" i="383"/>
  <c r="I70" i="383"/>
  <c r="I71" i="383"/>
  <c r="I41" i="388"/>
  <c r="I42" i="388"/>
  <c r="I43" i="388"/>
  <c r="I44" i="388"/>
  <c r="I45" i="388"/>
  <c r="I46" i="388"/>
  <c r="I47" i="388"/>
  <c r="I48" i="388"/>
  <c r="I49" i="388"/>
  <c r="I51" i="388"/>
  <c r="I52" i="388"/>
  <c r="I53" i="388"/>
  <c r="I54" i="388"/>
  <c r="I55" i="388"/>
  <c r="I56" i="388"/>
  <c r="I57" i="388"/>
  <c r="I58" i="388"/>
  <c r="I59" i="388"/>
  <c r="I60" i="388"/>
  <c r="I61" i="388"/>
  <c r="I62" i="388"/>
  <c r="I63" i="388"/>
  <c r="I64" i="388"/>
  <c r="I65" i="388"/>
  <c r="I66" i="388"/>
  <c r="I67" i="388"/>
  <c r="I68" i="388"/>
  <c r="I69" i="388"/>
  <c r="I70" i="388"/>
  <c r="I71" i="388"/>
  <c r="I39" i="389"/>
  <c r="I40" i="389"/>
  <c r="I41" i="389"/>
  <c r="I42" i="389"/>
  <c r="I43" i="389"/>
  <c r="I44" i="389"/>
  <c r="I45" i="389"/>
  <c r="I46" i="389"/>
  <c r="I47" i="389"/>
  <c r="I48" i="389"/>
  <c r="I49" i="389"/>
  <c r="I51" i="389"/>
  <c r="I52" i="389"/>
  <c r="I53" i="389"/>
  <c r="I54" i="389"/>
  <c r="I55" i="389"/>
  <c r="I56" i="389"/>
  <c r="I57" i="389"/>
  <c r="I58" i="389"/>
  <c r="I59" i="389"/>
  <c r="I60" i="389"/>
  <c r="I61" i="389"/>
  <c r="I62" i="389"/>
  <c r="I63" i="389"/>
  <c r="I64" i="389"/>
  <c r="I65" i="389"/>
  <c r="I66" i="389"/>
  <c r="I67" i="389"/>
  <c r="I68" i="389"/>
  <c r="I69" i="389"/>
  <c r="I70" i="389"/>
  <c r="I71" i="389"/>
  <c r="I43" i="391"/>
  <c r="I44" i="391"/>
  <c r="I45" i="391"/>
  <c r="I46" i="391"/>
  <c r="I47" i="391"/>
  <c r="I48" i="391"/>
  <c r="I49" i="391"/>
  <c r="I51" i="391"/>
  <c r="I52" i="391"/>
  <c r="I53" i="391"/>
  <c r="I54" i="391"/>
  <c r="I55" i="391"/>
  <c r="I56" i="391"/>
  <c r="I57" i="391"/>
  <c r="I58" i="391"/>
  <c r="I59" i="391"/>
  <c r="I60" i="391"/>
  <c r="I61" i="391"/>
  <c r="I62" i="391"/>
  <c r="I63" i="391"/>
  <c r="I64" i="391"/>
  <c r="I65" i="391"/>
  <c r="I66" i="391"/>
  <c r="I67" i="391"/>
  <c r="I68" i="391"/>
  <c r="I69" i="391"/>
  <c r="I70" i="391"/>
  <c r="I71" i="391"/>
  <c r="I43" i="392"/>
  <c r="I44" i="392"/>
  <c r="I45" i="392"/>
  <c r="I46" i="392"/>
  <c r="I47" i="392"/>
  <c r="I48" i="392"/>
  <c r="I49" i="392"/>
  <c r="I51" i="392"/>
  <c r="I52" i="392"/>
  <c r="I53" i="392"/>
  <c r="I54" i="392"/>
  <c r="I55" i="392"/>
  <c r="I56" i="392"/>
  <c r="I57" i="392"/>
  <c r="I58" i="392"/>
  <c r="I59" i="392"/>
  <c r="I60" i="392"/>
  <c r="I61" i="392"/>
  <c r="I62" i="392"/>
  <c r="I63" i="392"/>
  <c r="I64" i="392"/>
  <c r="I65" i="392"/>
  <c r="I66" i="392"/>
  <c r="I67" i="392"/>
  <c r="I68" i="392"/>
  <c r="I69" i="392"/>
  <c r="I70" i="392"/>
  <c r="I71" i="392"/>
  <c r="I39" i="394"/>
  <c r="I40" i="394"/>
  <c r="I41" i="394"/>
  <c r="I42" i="394"/>
  <c r="I43" i="394"/>
  <c r="I44" i="394"/>
  <c r="I45" i="394"/>
  <c r="I46" i="394"/>
  <c r="I47" i="394"/>
  <c r="I48" i="394"/>
  <c r="I49" i="394"/>
  <c r="I51" i="394"/>
  <c r="I52" i="394"/>
  <c r="I53" i="394"/>
  <c r="I54" i="394"/>
  <c r="I55" i="394"/>
  <c r="I56" i="394"/>
  <c r="I57" i="394"/>
  <c r="I58" i="394"/>
  <c r="I59" i="394"/>
  <c r="I60" i="394"/>
  <c r="I61" i="394"/>
  <c r="I62" i="394"/>
  <c r="I63" i="394"/>
  <c r="I64" i="394"/>
  <c r="I65" i="394"/>
  <c r="I66" i="394"/>
  <c r="I67" i="394"/>
  <c r="I68" i="394"/>
  <c r="I69" i="394"/>
  <c r="I70" i="394"/>
  <c r="I71" i="394"/>
  <c r="I43" i="395"/>
  <c r="I44" i="395"/>
  <c r="I45" i="395"/>
  <c r="I46" i="395"/>
  <c r="I47" i="395"/>
  <c r="I48" i="395"/>
  <c r="I49" i="395"/>
  <c r="I51" i="395"/>
  <c r="I52" i="395"/>
  <c r="I53" i="395"/>
  <c r="I54" i="395"/>
  <c r="I55" i="395"/>
  <c r="I56" i="395"/>
  <c r="I57" i="395"/>
  <c r="I58" i="395"/>
  <c r="I59" i="395"/>
  <c r="I60" i="395"/>
  <c r="I61" i="395"/>
  <c r="I62" i="395"/>
  <c r="I63" i="395"/>
  <c r="I64" i="395"/>
  <c r="I65" i="395"/>
  <c r="I66" i="395"/>
  <c r="I67" i="395"/>
  <c r="I68" i="395"/>
  <c r="I69" i="395"/>
  <c r="I70" i="395"/>
  <c r="I71" i="395"/>
  <c r="I42" i="396"/>
  <c r="I43" i="396"/>
  <c r="I44" i="396"/>
  <c r="I45" i="396"/>
  <c r="I46" i="396"/>
  <c r="I47" i="396"/>
  <c r="I48" i="396"/>
  <c r="I49" i="396"/>
  <c r="I51" i="396"/>
  <c r="I52" i="396"/>
  <c r="I53" i="396"/>
  <c r="I54" i="396"/>
  <c r="I55" i="396"/>
  <c r="I56" i="396"/>
  <c r="I57" i="396"/>
  <c r="I58" i="396"/>
  <c r="I59" i="396"/>
  <c r="I60" i="396"/>
  <c r="I61" i="396"/>
  <c r="I62" i="396"/>
  <c r="I63" i="396"/>
  <c r="I64" i="396"/>
  <c r="I65" i="396"/>
  <c r="I66" i="396"/>
  <c r="I67" i="396"/>
  <c r="I68" i="396"/>
  <c r="I69" i="396"/>
  <c r="I70" i="396"/>
  <c r="I71" i="396"/>
  <c r="I39" i="397"/>
  <c r="I40" i="397"/>
  <c r="I41" i="397"/>
  <c r="I42" i="397"/>
  <c r="I43" i="397"/>
  <c r="I44" i="397"/>
  <c r="I45" i="397"/>
  <c r="I46" i="397"/>
  <c r="I47" i="397"/>
  <c r="I48" i="397"/>
  <c r="I49" i="397"/>
  <c r="I51" i="397"/>
  <c r="I52" i="397"/>
  <c r="I53" i="397"/>
  <c r="I54" i="397"/>
  <c r="I55" i="397"/>
  <c r="I56" i="397"/>
  <c r="I57" i="397"/>
  <c r="I58" i="397"/>
  <c r="I59" i="397"/>
  <c r="I60" i="397"/>
  <c r="I61" i="397"/>
  <c r="I62" i="397"/>
  <c r="I63" i="397"/>
  <c r="I64" i="397"/>
  <c r="I65" i="397"/>
  <c r="I66" i="397"/>
  <c r="I67" i="397"/>
  <c r="I68" i="397"/>
  <c r="I69" i="397"/>
  <c r="I70" i="397"/>
  <c r="I71" i="397"/>
  <c r="I39" i="398"/>
  <c r="I40" i="398"/>
  <c r="I41" i="398"/>
  <c r="I42" i="398"/>
  <c r="I43" i="398"/>
  <c r="I44" i="398"/>
  <c r="I45" i="398"/>
  <c r="I46" i="398"/>
  <c r="I47" i="398"/>
  <c r="I48" i="398"/>
  <c r="I49" i="398"/>
  <c r="I51" i="398"/>
  <c r="I52" i="398"/>
  <c r="I53" i="398"/>
  <c r="I54" i="398"/>
  <c r="I55" i="398"/>
  <c r="I56" i="398"/>
  <c r="I57" i="398"/>
  <c r="I58" i="398"/>
  <c r="I59" i="398"/>
  <c r="I60" i="398"/>
  <c r="I61" i="398"/>
  <c r="I62" i="398"/>
  <c r="I63" i="398"/>
  <c r="I64" i="398"/>
  <c r="I65" i="398"/>
  <c r="I66" i="398"/>
  <c r="I67" i="398"/>
  <c r="I68" i="398"/>
  <c r="I69" i="398"/>
  <c r="I70" i="398"/>
  <c r="I71" i="398"/>
  <c r="I39" i="399"/>
  <c r="I40" i="399"/>
  <c r="I41" i="399"/>
  <c r="I42" i="399"/>
  <c r="I43" i="399"/>
  <c r="I44" i="399"/>
  <c r="I45" i="399"/>
  <c r="I46" i="399"/>
  <c r="I47" i="399"/>
  <c r="I48" i="399"/>
  <c r="I49" i="399"/>
  <c r="I51" i="399"/>
  <c r="I52" i="399"/>
  <c r="I53" i="399"/>
  <c r="I54" i="399"/>
  <c r="I55" i="399"/>
  <c r="I56" i="399"/>
  <c r="I57" i="399"/>
  <c r="I58" i="399"/>
  <c r="I59" i="399"/>
  <c r="I60" i="399"/>
  <c r="I61" i="399"/>
  <c r="I62" i="399"/>
  <c r="I63" i="399"/>
  <c r="I64" i="399"/>
  <c r="I65" i="399"/>
  <c r="I66" i="399"/>
  <c r="I67" i="399"/>
  <c r="I68" i="399"/>
  <c r="I69" i="399"/>
  <c r="I70" i="399"/>
  <c r="I71" i="399"/>
  <c r="I42" i="400"/>
  <c r="I43" i="400"/>
  <c r="I44" i="400"/>
  <c r="I45" i="400"/>
  <c r="I46" i="400"/>
  <c r="I47" i="400"/>
  <c r="I48" i="400"/>
  <c r="I49" i="400"/>
  <c r="I51" i="400"/>
  <c r="I52" i="400"/>
  <c r="I53" i="400"/>
  <c r="I54" i="400"/>
  <c r="I55" i="400"/>
  <c r="I56" i="400"/>
  <c r="I57" i="400"/>
  <c r="I58" i="400"/>
  <c r="I59" i="400"/>
  <c r="I60" i="400"/>
  <c r="I61" i="400"/>
  <c r="I62" i="400"/>
  <c r="I63" i="400"/>
  <c r="I64" i="400"/>
  <c r="I65" i="400"/>
  <c r="I66" i="400"/>
  <c r="I67" i="400"/>
  <c r="I68" i="400"/>
  <c r="I69" i="400"/>
  <c r="I70" i="400"/>
  <c r="I71" i="400"/>
  <c r="I42" i="401"/>
  <c r="I43" i="401"/>
  <c r="I44" i="401"/>
  <c r="I45" i="401"/>
  <c r="I46" i="401"/>
  <c r="I47" i="401"/>
  <c r="I48" i="401"/>
  <c r="I49" i="401"/>
  <c r="I51" i="401"/>
  <c r="I52" i="401"/>
  <c r="I53" i="401"/>
  <c r="I54" i="401"/>
  <c r="I55" i="401"/>
  <c r="I56" i="401"/>
  <c r="I57" i="401"/>
  <c r="I58" i="401"/>
  <c r="I59" i="401"/>
  <c r="I60" i="401"/>
  <c r="I61" i="401"/>
  <c r="I62" i="401"/>
  <c r="I63" i="401"/>
  <c r="I64" i="401"/>
  <c r="I65" i="401"/>
  <c r="I66" i="401"/>
  <c r="I67" i="401"/>
  <c r="I68" i="401"/>
  <c r="I69" i="401"/>
  <c r="I70" i="401"/>
  <c r="I71" i="401"/>
  <c r="I40" i="402"/>
  <c r="I41" i="402"/>
  <c r="I42" i="402"/>
  <c r="I43" i="402"/>
  <c r="I44" i="402"/>
  <c r="I45" i="402"/>
  <c r="I46" i="402"/>
  <c r="I47" i="402"/>
  <c r="I48" i="402"/>
  <c r="I49" i="402"/>
  <c r="I51" i="402"/>
  <c r="I52" i="402"/>
  <c r="I53" i="402"/>
  <c r="I54" i="402"/>
  <c r="I55" i="402"/>
  <c r="I56" i="402"/>
  <c r="I57" i="402"/>
  <c r="I58" i="402"/>
  <c r="I59" i="402"/>
  <c r="I60" i="402"/>
  <c r="I61" i="402"/>
  <c r="I62" i="402"/>
  <c r="I63" i="402"/>
  <c r="I64" i="402"/>
  <c r="I65" i="402"/>
  <c r="I66" i="402"/>
  <c r="I67" i="402"/>
  <c r="I68" i="402"/>
  <c r="I69" i="402"/>
  <c r="I70" i="402"/>
  <c r="I71" i="402"/>
  <c r="I39" i="405"/>
  <c r="I40" i="405"/>
  <c r="I41" i="405"/>
  <c r="I42" i="405"/>
  <c r="I43" i="405"/>
  <c r="I44" i="405"/>
  <c r="I45" i="405"/>
  <c r="I46" i="405"/>
  <c r="I47" i="405"/>
  <c r="I48" i="405"/>
  <c r="I49" i="405"/>
  <c r="I51" i="405"/>
  <c r="I52" i="405"/>
  <c r="I53" i="405"/>
  <c r="I54" i="405"/>
  <c r="I55" i="405"/>
  <c r="I56" i="405"/>
  <c r="I57" i="405"/>
  <c r="I58" i="405"/>
  <c r="I59" i="405"/>
  <c r="I60" i="405"/>
  <c r="I61" i="405"/>
  <c r="I62" i="405"/>
  <c r="I63" i="405"/>
  <c r="I64" i="405"/>
  <c r="I65" i="405"/>
  <c r="I66" i="405"/>
  <c r="I67" i="405"/>
  <c r="I68" i="405"/>
  <c r="I69" i="405"/>
  <c r="I70" i="405"/>
  <c r="I71" i="405"/>
  <c r="I39" i="406"/>
  <c r="I40" i="406"/>
  <c r="I41" i="406"/>
  <c r="I42" i="406"/>
  <c r="I43" i="406"/>
  <c r="I44" i="406"/>
  <c r="I45" i="406"/>
  <c r="I46" i="406"/>
  <c r="I47" i="406"/>
  <c r="I48" i="406"/>
  <c r="I49" i="406"/>
  <c r="I51" i="406"/>
  <c r="I52" i="406"/>
  <c r="I53" i="406"/>
  <c r="I54" i="406"/>
  <c r="I55" i="406"/>
  <c r="I56" i="406"/>
  <c r="I57" i="406"/>
  <c r="I58" i="406"/>
  <c r="I59" i="406"/>
  <c r="I60" i="406"/>
  <c r="I61" i="406"/>
  <c r="I62" i="406"/>
  <c r="I63" i="406"/>
  <c r="I64" i="406"/>
  <c r="I65" i="406"/>
  <c r="I66" i="406"/>
  <c r="I67" i="406"/>
  <c r="I68" i="406"/>
  <c r="I69" i="406"/>
  <c r="I70" i="406"/>
  <c r="I71" i="406"/>
  <c r="I39" i="407"/>
  <c r="I40" i="407"/>
  <c r="I41" i="407"/>
  <c r="I42" i="407"/>
  <c r="I43" i="407"/>
  <c r="I44" i="407"/>
  <c r="I45" i="407"/>
  <c r="I46" i="407"/>
  <c r="I47" i="407"/>
  <c r="I48" i="407"/>
  <c r="I49" i="407"/>
  <c r="I51" i="407"/>
  <c r="I52" i="407"/>
  <c r="I53" i="407"/>
  <c r="I54" i="407"/>
  <c r="I55" i="407"/>
  <c r="I56" i="407"/>
  <c r="I57" i="407"/>
  <c r="I58" i="407"/>
  <c r="I59" i="407"/>
  <c r="I60" i="407"/>
  <c r="I61" i="407"/>
  <c r="I62" i="407"/>
  <c r="I63" i="407"/>
  <c r="I64" i="407"/>
  <c r="I65" i="407"/>
  <c r="I66" i="407"/>
  <c r="I67" i="407"/>
  <c r="I68" i="407"/>
  <c r="I69" i="407"/>
  <c r="I70" i="407"/>
  <c r="I71" i="407"/>
  <c r="I40" i="408"/>
  <c r="I41" i="408"/>
  <c r="I42" i="408"/>
  <c r="I43" i="408"/>
  <c r="I44" i="408"/>
  <c r="I45" i="408"/>
  <c r="I46" i="408"/>
  <c r="I47" i="408"/>
  <c r="I48" i="408"/>
  <c r="I49" i="408"/>
  <c r="I51" i="408"/>
  <c r="I52" i="408"/>
  <c r="I53" i="408"/>
  <c r="I54" i="408"/>
  <c r="I55" i="408"/>
  <c r="I56" i="408"/>
  <c r="I57" i="408"/>
  <c r="I58" i="408"/>
  <c r="I59" i="408"/>
  <c r="I60" i="408"/>
  <c r="I61" i="408"/>
  <c r="I62" i="408"/>
  <c r="I63" i="408"/>
  <c r="I64" i="408"/>
  <c r="I65" i="408"/>
  <c r="I66" i="408"/>
  <c r="I67" i="408"/>
  <c r="I68" i="408"/>
  <c r="I69" i="408"/>
  <c r="I70" i="408"/>
  <c r="I71" i="408"/>
  <c r="I45" i="410"/>
  <c r="I46" i="410"/>
  <c r="I47" i="410"/>
  <c r="I48" i="410"/>
  <c r="I49" i="410"/>
  <c r="I51" i="410"/>
  <c r="I52" i="410"/>
  <c r="I53" i="410"/>
  <c r="I54" i="410"/>
  <c r="I55" i="410"/>
  <c r="I56" i="410"/>
  <c r="I57" i="410"/>
  <c r="I58" i="410"/>
  <c r="I59" i="410"/>
  <c r="I60" i="410"/>
  <c r="I61" i="410"/>
  <c r="I62" i="410"/>
  <c r="I63" i="410"/>
  <c r="I64" i="410"/>
  <c r="I65" i="410"/>
  <c r="I66" i="410"/>
  <c r="I67" i="410"/>
  <c r="I68" i="410"/>
  <c r="I69" i="410"/>
  <c r="I70" i="410"/>
  <c r="I71" i="410"/>
  <c r="I41" i="411"/>
  <c r="I42" i="411"/>
  <c r="I43" i="411"/>
  <c r="I44" i="411"/>
  <c r="I45" i="411"/>
  <c r="I46" i="411"/>
  <c r="I47" i="411"/>
  <c r="I48" i="411"/>
  <c r="I49" i="411"/>
  <c r="I51" i="411"/>
  <c r="I52" i="411"/>
  <c r="I53" i="411"/>
  <c r="I54" i="411"/>
  <c r="I55" i="411"/>
  <c r="I56" i="411"/>
  <c r="I57" i="411"/>
  <c r="I58" i="411"/>
  <c r="I59" i="411"/>
  <c r="I60" i="411"/>
  <c r="I61" i="411"/>
  <c r="I62" i="411"/>
  <c r="I63" i="411"/>
  <c r="I64" i="411"/>
  <c r="I65" i="411"/>
  <c r="I66" i="411"/>
  <c r="I67" i="411"/>
  <c r="I68" i="411"/>
  <c r="I69" i="411"/>
  <c r="I70" i="411"/>
  <c r="I71" i="411"/>
  <c r="I47" i="412"/>
  <c r="I48" i="412"/>
  <c r="I49" i="412"/>
  <c r="I51" i="412"/>
  <c r="I52" i="412"/>
  <c r="I53" i="412"/>
  <c r="I54" i="412"/>
  <c r="I55" i="412"/>
  <c r="I56" i="412"/>
  <c r="I57" i="412"/>
  <c r="I58" i="412"/>
  <c r="I59" i="412"/>
  <c r="I60" i="412"/>
  <c r="I61" i="412"/>
  <c r="I62" i="412"/>
  <c r="I63" i="412"/>
  <c r="I64" i="412"/>
  <c r="I65" i="412"/>
  <c r="I66" i="412"/>
  <c r="I67" i="412"/>
  <c r="I68" i="412"/>
  <c r="I69" i="412"/>
  <c r="I70" i="412"/>
  <c r="I71" i="412"/>
  <c r="I43" i="413"/>
  <c r="I44" i="413"/>
  <c r="I45" i="413"/>
  <c r="I46" i="413"/>
  <c r="I47" i="413"/>
  <c r="I48" i="413"/>
  <c r="I49" i="413"/>
  <c r="I51" i="413"/>
  <c r="I52" i="413"/>
  <c r="I53" i="413"/>
  <c r="I54" i="413"/>
  <c r="I55" i="413"/>
  <c r="I56" i="413"/>
  <c r="I57" i="413"/>
  <c r="I58" i="413"/>
  <c r="I59" i="413"/>
  <c r="I60" i="413"/>
  <c r="I61" i="413"/>
  <c r="I62" i="413"/>
  <c r="I63" i="413"/>
  <c r="I64" i="413"/>
  <c r="I65" i="413"/>
  <c r="I66" i="413"/>
  <c r="I67" i="413"/>
  <c r="I68" i="413"/>
  <c r="I69" i="413"/>
  <c r="I70" i="413"/>
  <c r="I71" i="413"/>
  <c r="I39" i="414"/>
  <c r="I40" i="414"/>
  <c r="I41" i="414"/>
  <c r="I42" i="414"/>
  <c r="I43" i="414"/>
  <c r="I44" i="414"/>
  <c r="I45" i="414"/>
  <c r="I46" i="414"/>
  <c r="I47" i="414"/>
  <c r="I48" i="414"/>
  <c r="I49" i="414"/>
  <c r="I51" i="414"/>
  <c r="I52" i="414"/>
  <c r="I53" i="414"/>
  <c r="I54" i="414"/>
  <c r="I55" i="414"/>
  <c r="I56" i="414"/>
  <c r="I57" i="414"/>
  <c r="I58" i="414"/>
  <c r="I59" i="414"/>
  <c r="I60" i="414"/>
  <c r="I61" i="414"/>
  <c r="I62" i="414"/>
  <c r="I63" i="414"/>
  <c r="I64" i="414"/>
  <c r="I65" i="414"/>
  <c r="I66" i="414"/>
  <c r="I67" i="414"/>
  <c r="I68" i="414"/>
  <c r="I69" i="414"/>
  <c r="I70" i="414"/>
  <c r="I71" i="414"/>
  <c r="I42" i="415"/>
  <c r="I43" i="415"/>
  <c r="I44" i="415"/>
  <c r="I45" i="415"/>
  <c r="I46" i="415"/>
  <c r="I47" i="415"/>
  <c r="I48" i="415"/>
  <c r="I49" i="415"/>
  <c r="I51" i="415"/>
  <c r="I52" i="415"/>
  <c r="I53" i="415"/>
  <c r="I54" i="415"/>
  <c r="I55" i="415"/>
  <c r="I56" i="415"/>
  <c r="I57" i="415"/>
  <c r="I58" i="415"/>
  <c r="I59" i="415"/>
  <c r="I60" i="415"/>
  <c r="I61" i="415"/>
  <c r="I62" i="415"/>
  <c r="I63" i="415"/>
  <c r="I64" i="415"/>
  <c r="I65" i="415"/>
  <c r="I66" i="415"/>
  <c r="I67" i="415"/>
  <c r="I68" i="415"/>
  <c r="I69" i="415"/>
  <c r="I70" i="415"/>
  <c r="I71" i="415"/>
  <c r="I46" i="416"/>
  <c r="I47" i="416"/>
  <c r="I48" i="416"/>
  <c r="I49" i="416"/>
  <c r="I51" i="416"/>
  <c r="I52" i="416"/>
  <c r="I53" i="416"/>
  <c r="I54" i="416"/>
  <c r="I55" i="416"/>
  <c r="I56" i="416"/>
  <c r="I57" i="416"/>
  <c r="I58" i="416"/>
  <c r="I59" i="416"/>
  <c r="I60" i="416"/>
  <c r="I61" i="416"/>
  <c r="I62" i="416"/>
  <c r="I63" i="416"/>
  <c r="I64" i="416"/>
  <c r="I65" i="416"/>
  <c r="I66" i="416"/>
  <c r="I67" i="416"/>
  <c r="I68" i="416"/>
  <c r="I69" i="416"/>
  <c r="I70" i="416"/>
  <c r="I71" i="416"/>
  <c r="I42" i="417"/>
  <c r="I43" i="417"/>
  <c r="I44" i="417"/>
  <c r="I45" i="417"/>
  <c r="I46" i="417"/>
  <c r="I47" i="417"/>
  <c r="I48" i="417"/>
  <c r="I49" i="417"/>
  <c r="I51" i="417"/>
  <c r="I52" i="417"/>
  <c r="I53" i="417"/>
  <c r="I54" i="417"/>
  <c r="I55" i="417"/>
  <c r="I56" i="417"/>
  <c r="I57" i="417"/>
  <c r="I58" i="417"/>
  <c r="I59" i="417"/>
  <c r="I60" i="417"/>
  <c r="I61" i="417"/>
  <c r="I62" i="417"/>
  <c r="I63" i="417"/>
  <c r="I64" i="417"/>
  <c r="I65" i="417"/>
  <c r="I66" i="417"/>
  <c r="I67" i="417"/>
  <c r="I68" i="417"/>
  <c r="I69" i="417"/>
  <c r="I70" i="417"/>
  <c r="I71" i="417"/>
  <c r="I45" i="418"/>
  <c r="I46" i="418"/>
  <c r="I47" i="418"/>
  <c r="I48" i="418"/>
  <c r="I49" i="418"/>
  <c r="I51" i="418"/>
  <c r="I52" i="418"/>
  <c r="I53" i="418"/>
  <c r="I54" i="418"/>
  <c r="I55" i="418"/>
  <c r="I56" i="418"/>
  <c r="I57" i="418"/>
  <c r="I58" i="418"/>
  <c r="I59" i="418"/>
  <c r="I60" i="418"/>
  <c r="I61" i="418"/>
  <c r="I62" i="418"/>
  <c r="I63" i="418"/>
  <c r="I64" i="418"/>
  <c r="I65" i="418"/>
  <c r="I66" i="418"/>
  <c r="I67" i="418"/>
  <c r="I68" i="418"/>
  <c r="I69" i="418"/>
  <c r="I70" i="418"/>
  <c r="I71" i="418"/>
  <c r="I39" i="420"/>
  <c r="I40" i="420"/>
  <c r="I41" i="420"/>
  <c r="I42" i="420"/>
  <c r="I43" i="420"/>
  <c r="I44" i="420"/>
  <c r="I45" i="420"/>
  <c r="I46" i="420"/>
  <c r="I47" i="420"/>
  <c r="I48" i="420"/>
  <c r="I49" i="420"/>
  <c r="I51" i="420"/>
  <c r="I52" i="420"/>
  <c r="I53" i="420"/>
  <c r="I54" i="420"/>
  <c r="I55" i="420"/>
  <c r="I56" i="420"/>
  <c r="I57" i="420"/>
  <c r="I58" i="420"/>
  <c r="I59" i="420"/>
  <c r="I60" i="420"/>
  <c r="I61" i="420"/>
  <c r="I62" i="420"/>
  <c r="I63" i="420"/>
  <c r="I64" i="420"/>
  <c r="I65" i="420"/>
  <c r="I66" i="420"/>
  <c r="I67" i="420"/>
  <c r="I68" i="420"/>
  <c r="I69" i="420"/>
  <c r="I70" i="420"/>
  <c r="I71" i="420"/>
  <c r="I41" i="421"/>
  <c r="I42" i="421"/>
  <c r="I43" i="421"/>
  <c r="I44" i="421"/>
  <c r="I45" i="421"/>
  <c r="I46" i="421"/>
  <c r="I47" i="421"/>
  <c r="I48" i="421"/>
  <c r="I49" i="421"/>
  <c r="I51" i="421"/>
  <c r="I52" i="421"/>
  <c r="I53" i="421"/>
  <c r="I54" i="421"/>
  <c r="I55" i="421"/>
  <c r="I56" i="421"/>
  <c r="I57" i="421"/>
  <c r="I58" i="421"/>
  <c r="I59" i="421"/>
  <c r="I60" i="421"/>
  <c r="I61" i="421"/>
  <c r="I62" i="421"/>
  <c r="I63" i="421"/>
  <c r="I64" i="421"/>
  <c r="I65" i="421"/>
  <c r="I66" i="421"/>
  <c r="I67" i="421"/>
  <c r="I68" i="421"/>
  <c r="I69" i="421"/>
  <c r="I70" i="421"/>
  <c r="I71" i="421"/>
  <c r="I41" i="422"/>
  <c r="I42" i="422"/>
  <c r="I43" i="422"/>
  <c r="I44" i="422"/>
  <c r="I45" i="422"/>
  <c r="I46" i="422"/>
  <c r="I47" i="422"/>
  <c r="I48" i="422"/>
  <c r="I49" i="422"/>
  <c r="I51" i="422"/>
  <c r="I52" i="422"/>
  <c r="I53" i="422"/>
  <c r="I54" i="422"/>
  <c r="I55" i="422"/>
  <c r="I56" i="422"/>
  <c r="I57" i="422"/>
  <c r="I58" i="422"/>
  <c r="I59" i="422"/>
  <c r="I60" i="422"/>
  <c r="I61" i="422"/>
  <c r="I62" i="422"/>
  <c r="I63" i="422"/>
  <c r="I64" i="422"/>
  <c r="I65" i="422"/>
  <c r="I66" i="422"/>
  <c r="I67" i="422"/>
  <c r="I68" i="422"/>
  <c r="I69" i="422"/>
  <c r="I70" i="422"/>
  <c r="I71" i="422"/>
  <c r="I44" i="423"/>
  <c r="I45" i="423"/>
  <c r="I46" i="423"/>
  <c r="I47" i="423"/>
  <c r="I48" i="423"/>
  <c r="I49" i="423"/>
  <c r="I51" i="423"/>
  <c r="I52" i="423"/>
  <c r="I53" i="423"/>
  <c r="I54" i="423"/>
  <c r="I55" i="423"/>
  <c r="I56" i="423"/>
  <c r="I57" i="423"/>
  <c r="I58" i="423"/>
  <c r="I59" i="423"/>
  <c r="I60" i="423"/>
  <c r="I61" i="423"/>
  <c r="I62" i="423"/>
  <c r="I63" i="423"/>
  <c r="I64" i="423"/>
  <c r="I65" i="423"/>
  <c r="I66" i="423"/>
  <c r="I67" i="423"/>
  <c r="I68" i="423"/>
  <c r="I69" i="423"/>
  <c r="I70" i="423"/>
  <c r="I71" i="423"/>
  <c r="I40" i="424"/>
  <c r="I41" i="424"/>
  <c r="I42" i="424"/>
  <c r="I43" i="424"/>
  <c r="I44" i="424"/>
  <c r="I45" i="424"/>
  <c r="I46" i="424"/>
  <c r="I47" i="424"/>
  <c r="I48" i="424"/>
  <c r="I49" i="424"/>
  <c r="I51" i="424"/>
  <c r="I52" i="424"/>
  <c r="I53" i="424"/>
  <c r="I54" i="424"/>
  <c r="I55" i="424"/>
  <c r="I56" i="424"/>
  <c r="I57" i="424"/>
  <c r="I58" i="424"/>
  <c r="I59" i="424"/>
  <c r="I60" i="424"/>
  <c r="I61" i="424"/>
  <c r="I62" i="424"/>
  <c r="I63" i="424"/>
  <c r="I64" i="424"/>
  <c r="I65" i="424"/>
  <c r="I66" i="424"/>
  <c r="I67" i="424"/>
  <c r="I68" i="424"/>
  <c r="I69" i="424"/>
  <c r="I70" i="424"/>
  <c r="I71" i="424"/>
  <c r="I44" i="425"/>
  <c r="I45" i="425"/>
  <c r="I46" i="425"/>
  <c r="I47" i="425"/>
  <c r="I48" i="425"/>
  <c r="I49" i="425"/>
  <c r="I51" i="425"/>
  <c r="I52" i="425"/>
  <c r="I53" i="425"/>
  <c r="I54" i="425"/>
  <c r="I55" i="425"/>
  <c r="I56" i="425"/>
  <c r="I57" i="425"/>
  <c r="I58" i="425"/>
  <c r="I59" i="425"/>
  <c r="I60" i="425"/>
  <c r="I61" i="425"/>
  <c r="I62" i="425"/>
  <c r="I63" i="425"/>
  <c r="I64" i="425"/>
  <c r="I65" i="425"/>
  <c r="I66" i="425"/>
  <c r="I67" i="425"/>
  <c r="I68" i="425"/>
  <c r="I69" i="425"/>
  <c r="I70" i="425"/>
  <c r="I71" i="425"/>
  <c r="I41" i="427"/>
  <c r="I42" i="427"/>
  <c r="I43" i="427"/>
  <c r="I44" i="427"/>
  <c r="I45" i="427"/>
  <c r="I46" i="427"/>
  <c r="I47" i="427"/>
  <c r="I48" i="427"/>
  <c r="I49" i="427"/>
  <c r="I51" i="427"/>
  <c r="I52" i="427"/>
  <c r="I53" i="427"/>
  <c r="I54" i="427"/>
  <c r="I55" i="427"/>
  <c r="I56" i="427"/>
  <c r="I57" i="427"/>
  <c r="I58" i="427"/>
  <c r="I59" i="427"/>
  <c r="I60" i="427"/>
  <c r="I61" i="427"/>
  <c r="I62" i="427"/>
  <c r="I63" i="427"/>
  <c r="I64" i="427"/>
  <c r="I65" i="427"/>
  <c r="I66" i="427"/>
  <c r="I67" i="427"/>
  <c r="I68" i="427"/>
  <c r="I69" i="427"/>
  <c r="I70" i="427"/>
  <c r="I71" i="427"/>
  <c r="I41" i="428"/>
  <c r="I42" i="428"/>
  <c r="I43" i="428"/>
  <c r="I44" i="428"/>
  <c r="I45" i="428"/>
  <c r="I46" i="428"/>
  <c r="I47" i="428"/>
  <c r="I48" i="428"/>
  <c r="I49" i="428"/>
  <c r="I51" i="428"/>
  <c r="I52" i="428"/>
  <c r="I53" i="428"/>
  <c r="I54" i="428"/>
  <c r="I55" i="428"/>
  <c r="I56" i="428"/>
  <c r="I57" i="428"/>
  <c r="I58" i="428"/>
  <c r="I59" i="428"/>
  <c r="I60" i="428"/>
  <c r="I61" i="428"/>
  <c r="I62" i="428"/>
  <c r="I63" i="428"/>
  <c r="I64" i="428"/>
  <c r="I65" i="428"/>
  <c r="I66" i="428"/>
  <c r="I67" i="428"/>
  <c r="I68" i="428"/>
  <c r="I69" i="428"/>
  <c r="I70" i="428"/>
  <c r="I71" i="428"/>
  <c r="I41" i="429"/>
  <c r="I42" i="429"/>
  <c r="I43" i="429"/>
  <c r="I44" i="429"/>
  <c r="I45" i="429"/>
  <c r="I46" i="429"/>
  <c r="I47" i="429"/>
  <c r="I48" i="429"/>
  <c r="I49" i="429"/>
  <c r="I51" i="429"/>
  <c r="I52" i="429"/>
  <c r="I53" i="429"/>
  <c r="I54" i="429"/>
  <c r="I55" i="429"/>
  <c r="I56" i="429"/>
  <c r="I57" i="429"/>
  <c r="I58" i="429"/>
  <c r="I59" i="429"/>
  <c r="I60" i="429"/>
  <c r="I61" i="429"/>
  <c r="I62" i="429"/>
  <c r="I63" i="429"/>
  <c r="I64" i="429"/>
  <c r="I65" i="429"/>
  <c r="I66" i="429"/>
  <c r="I67" i="429"/>
  <c r="I68" i="429"/>
  <c r="I69" i="429"/>
  <c r="I70" i="429"/>
  <c r="I71" i="429"/>
  <c r="I40" i="430"/>
  <c r="I41" i="430"/>
  <c r="I42" i="430"/>
  <c r="I43" i="430"/>
  <c r="I44" i="430"/>
  <c r="I45" i="430"/>
  <c r="I46" i="430"/>
  <c r="I47" i="430"/>
  <c r="I48" i="430"/>
  <c r="I49" i="430"/>
  <c r="I51" i="430"/>
  <c r="I52" i="430"/>
  <c r="I53" i="430"/>
  <c r="I54" i="430"/>
  <c r="I55" i="430"/>
  <c r="I56" i="430"/>
  <c r="I57" i="430"/>
  <c r="I58" i="430"/>
  <c r="I59" i="430"/>
  <c r="I60" i="430"/>
  <c r="I61" i="430"/>
  <c r="I62" i="430"/>
  <c r="I63" i="430"/>
  <c r="I64" i="430"/>
  <c r="I65" i="430"/>
  <c r="I66" i="430"/>
  <c r="I67" i="430"/>
  <c r="I68" i="430"/>
  <c r="I69" i="430"/>
  <c r="I70" i="430"/>
  <c r="I71" i="430"/>
  <c r="I41" i="431"/>
  <c r="I42" i="431"/>
  <c r="I43" i="431"/>
  <c r="I44" i="431"/>
  <c r="I45" i="431"/>
  <c r="I46" i="431"/>
  <c r="I47" i="431"/>
  <c r="I48" i="431"/>
  <c r="I49" i="431"/>
  <c r="I51" i="431"/>
  <c r="I52" i="431"/>
  <c r="I53" i="431"/>
  <c r="I54" i="431"/>
  <c r="I55" i="431"/>
  <c r="I56" i="431"/>
  <c r="I57" i="431"/>
  <c r="I58" i="431"/>
  <c r="I59" i="431"/>
  <c r="I60" i="431"/>
  <c r="I61" i="431"/>
  <c r="I62" i="431"/>
  <c r="I63" i="431"/>
  <c r="I64" i="431"/>
  <c r="I65" i="431"/>
  <c r="I66" i="431"/>
  <c r="I67" i="431"/>
  <c r="I68" i="431"/>
  <c r="I69" i="431"/>
  <c r="I70" i="431"/>
  <c r="I71" i="431"/>
  <c r="I39" i="432"/>
  <c r="I40" i="432"/>
  <c r="I41" i="432"/>
  <c r="I42" i="432"/>
  <c r="I43" i="432"/>
  <c r="I44" i="432"/>
  <c r="I45" i="432"/>
  <c r="I46" i="432"/>
  <c r="I47" i="432"/>
  <c r="I48" i="432"/>
  <c r="I49" i="432"/>
  <c r="I51" i="432"/>
  <c r="I52" i="432"/>
  <c r="I53" i="432"/>
  <c r="I54" i="432"/>
  <c r="I55" i="432"/>
  <c r="I56" i="432"/>
  <c r="I57" i="432"/>
  <c r="I58" i="432"/>
  <c r="I59" i="432"/>
  <c r="I60" i="432"/>
  <c r="I61" i="432"/>
  <c r="I62" i="432"/>
  <c r="I63" i="432"/>
  <c r="I64" i="432"/>
  <c r="I65" i="432"/>
  <c r="I66" i="432"/>
  <c r="I67" i="432"/>
  <c r="I68" i="432"/>
  <c r="I69" i="432"/>
  <c r="I70" i="432"/>
  <c r="I71" i="432"/>
  <c r="I39" i="433"/>
  <c r="I40" i="433"/>
  <c r="I41" i="433"/>
  <c r="I42" i="433"/>
  <c r="I43" i="433"/>
  <c r="I44" i="433"/>
  <c r="I45" i="433"/>
  <c r="I46" i="433"/>
  <c r="I47" i="433"/>
  <c r="I48" i="433"/>
  <c r="I49" i="433"/>
  <c r="I51" i="433"/>
  <c r="I52" i="433"/>
  <c r="I53" i="433"/>
  <c r="I54" i="433"/>
  <c r="I55" i="433"/>
  <c r="I56" i="433"/>
  <c r="I57" i="433"/>
  <c r="I58" i="433"/>
  <c r="I59" i="433"/>
  <c r="I60" i="433"/>
  <c r="I61" i="433"/>
  <c r="I62" i="433"/>
  <c r="I63" i="433"/>
  <c r="I64" i="433"/>
  <c r="I65" i="433"/>
  <c r="I66" i="433"/>
  <c r="I67" i="433"/>
  <c r="I68" i="433"/>
  <c r="I69" i="433"/>
  <c r="I70" i="433"/>
  <c r="I71" i="433"/>
  <c r="I39" i="434"/>
  <c r="I40" i="434"/>
  <c r="I41" i="434"/>
  <c r="I42" i="434"/>
  <c r="I43" i="434"/>
  <c r="I44" i="434"/>
  <c r="I45" i="434"/>
  <c r="I46" i="434"/>
  <c r="I47" i="434"/>
  <c r="I48" i="434"/>
  <c r="I49" i="434"/>
  <c r="I51" i="434"/>
  <c r="I52" i="434"/>
  <c r="I53" i="434"/>
  <c r="I54" i="434"/>
  <c r="I55" i="434"/>
  <c r="I56" i="434"/>
  <c r="I57" i="434"/>
  <c r="I58" i="434"/>
  <c r="I59" i="434"/>
  <c r="I60" i="434"/>
  <c r="I61" i="434"/>
  <c r="I62" i="434"/>
  <c r="I63" i="434"/>
  <c r="I64" i="434"/>
  <c r="I65" i="434"/>
  <c r="I66" i="434"/>
  <c r="I67" i="434"/>
  <c r="I68" i="434"/>
  <c r="I69" i="434"/>
  <c r="I70" i="434"/>
  <c r="I71" i="434"/>
  <c r="I42" i="435"/>
  <c r="I43" i="435"/>
  <c r="I44" i="435"/>
  <c r="I45" i="435"/>
  <c r="I46" i="435"/>
  <c r="I47" i="435"/>
  <c r="I48" i="435"/>
  <c r="I49" i="435"/>
  <c r="I51" i="435"/>
  <c r="I52" i="435"/>
  <c r="I53" i="435"/>
  <c r="I54" i="435"/>
  <c r="I55" i="435"/>
  <c r="I56" i="435"/>
  <c r="I57" i="435"/>
  <c r="I58" i="435"/>
  <c r="I59" i="435"/>
  <c r="I60" i="435"/>
  <c r="I61" i="435"/>
  <c r="I62" i="435"/>
  <c r="I63" i="435"/>
  <c r="I64" i="435"/>
  <c r="I65" i="435"/>
  <c r="I66" i="435"/>
  <c r="I67" i="435"/>
  <c r="I68" i="435"/>
  <c r="I69" i="435"/>
  <c r="I70" i="435"/>
  <c r="I71" i="435"/>
  <c r="I39" i="436"/>
  <c r="I40" i="436"/>
  <c r="I41" i="436"/>
  <c r="I42" i="436"/>
  <c r="I43" i="436"/>
  <c r="I44" i="436"/>
  <c r="I45" i="436"/>
  <c r="I46" i="436"/>
  <c r="I47" i="436"/>
  <c r="I48" i="436"/>
  <c r="I49" i="436"/>
  <c r="I51" i="436"/>
  <c r="I52" i="436"/>
  <c r="I53" i="436"/>
  <c r="I54" i="436"/>
  <c r="I55" i="436"/>
  <c r="I56" i="436"/>
  <c r="I57" i="436"/>
  <c r="I58" i="436"/>
  <c r="I59" i="436"/>
  <c r="I60" i="436"/>
  <c r="I61" i="436"/>
  <c r="I62" i="436"/>
  <c r="I63" i="436"/>
  <c r="I64" i="436"/>
  <c r="I65" i="436"/>
  <c r="I66" i="436"/>
  <c r="I67" i="436"/>
  <c r="I68" i="436"/>
  <c r="I69" i="436"/>
  <c r="I70" i="436"/>
  <c r="I71" i="436"/>
  <c r="I39" i="437"/>
  <c r="I40" i="437"/>
  <c r="I41" i="437"/>
  <c r="I42" i="437"/>
  <c r="I43" i="437"/>
  <c r="I44" i="437"/>
  <c r="I45" i="437"/>
  <c r="I46" i="437"/>
  <c r="I47" i="437"/>
  <c r="I48" i="437"/>
  <c r="I49" i="437"/>
  <c r="I51" i="437"/>
  <c r="I52" i="437"/>
  <c r="I53" i="437"/>
  <c r="I54" i="437"/>
  <c r="I55" i="437"/>
  <c r="I56" i="437"/>
  <c r="I57" i="437"/>
  <c r="I58" i="437"/>
  <c r="I59" i="437"/>
  <c r="I60" i="437"/>
  <c r="I61" i="437"/>
  <c r="I62" i="437"/>
  <c r="I63" i="437"/>
  <c r="I64" i="437"/>
  <c r="I65" i="437"/>
  <c r="I66" i="437"/>
  <c r="I67" i="437"/>
  <c r="I68" i="437"/>
  <c r="I69" i="437"/>
  <c r="I70" i="437"/>
  <c r="I71" i="437"/>
  <c r="I39" i="439"/>
  <c r="I40" i="439"/>
  <c r="I41" i="439"/>
  <c r="I42" i="439"/>
  <c r="I43" i="439"/>
  <c r="I44" i="439"/>
  <c r="I45" i="439"/>
  <c r="I46" i="439"/>
  <c r="I47" i="439"/>
  <c r="I48" i="439"/>
  <c r="I49" i="439"/>
  <c r="I51" i="439"/>
  <c r="I52" i="439"/>
  <c r="I53" i="439"/>
  <c r="I54" i="439"/>
  <c r="I55" i="439"/>
  <c r="I56" i="439"/>
  <c r="I57" i="439"/>
  <c r="I58" i="439"/>
  <c r="I59" i="439"/>
  <c r="I60" i="439"/>
  <c r="I61" i="439"/>
  <c r="I62" i="439"/>
  <c r="I63" i="439"/>
  <c r="I64" i="439"/>
  <c r="I65" i="439"/>
  <c r="I66" i="439"/>
  <c r="I67" i="439"/>
  <c r="I68" i="439"/>
  <c r="I69" i="439"/>
  <c r="I70" i="439"/>
  <c r="I71" i="439"/>
  <c r="I40" i="440"/>
  <c r="I41" i="440"/>
  <c r="I42" i="440"/>
  <c r="I43" i="440"/>
  <c r="I44" i="440"/>
  <c r="I45" i="440"/>
  <c r="I46" i="440"/>
  <c r="I47" i="440"/>
  <c r="I48" i="440"/>
  <c r="I49" i="440"/>
  <c r="I51" i="440"/>
  <c r="I52" i="440"/>
  <c r="I53" i="440"/>
  <c r="I54" i="440"/>
  <c r="I55" i="440"/>
  <c r="I56" i="440"/>
  <c r="I57" i="440"/>
  <c r="I58" i="440"/>
  <c r="I59" i="440"/>
  <c r="I60" i="440"/>
  <c r="I61" i="440"/>
  <c r="I62" i="440"/>
  <c r="I63" i="440"/>
  <c r="I64" i="440"/>
  <c r="I65" i="440"/>
  <c r="I66" i="440"/>
  <c r="I67" i="440"/>
  <c r="I68" i="440"/>
  <c r="I69" i="440"/>
  <c r="I70" i="440"/>
  <c r="I71" i="440"/>
  <c r="I39" i="441"/>
  <c r="I40" i="441"/>
  <c r="I41" i="441"/>
  <c r="I42" i="441"/>
  <c r="I43" i="441"/>
  <c r="I44" i="441"/>
  <c r="I45" i="441"/>
  <c r="I46" i="441"/>
  <c r="I47" i="441"/>
  <c r="I48" i="441"/>
  <c r="I49" i="441"/>
  <c r="I51" i="441"/>
  <c r="I52" i="441"/>
  <c r="I53" i="441"/>
  <c r="I54" i="441"/>
  <c r="I55" i="441"/>
  <c r="I56" i="441"/>
  <c r="I57" i="441"/>
  <c r="I58" i="441"/>
  <c r="I59" i="441"/>
  <c r="I60" i="441"/>
  <c r="I61" i="441"/>
  <c r="I62" i="441"/>
  <c r="I63" i="441"/>
  <c r="I64" i="441"/>
  <c r="I65" i="441"/>
  <c r="I66" i="441"/>
  <c r="I67" i="441"/>
  <c r="I68" i="441"/>
  <c r="I69" i="441"/>
  <c r="I70" i="441"/>
  <c r="I71" i="441"/>
  <c r="I40" i="442"/>
  <c r="I41" i="442"/>
  <c r="I42" i="442"/>
  <c r="I43" i="442"/>
  <c r="I44" i="442"/>
  <c r="I45" i="442"/>
  <c r="I46" i="442"/>
  <c r="I47" i="442"/>
  <c r="I48" i="442"/>
  <c r="I49" i="442"/>
  <c r="I51" i="442"/>
  <c r="I52" i="442"/>
  <c r="I53" i="442"/>
  <c r="I54" i="442"/>
  <c r="I55" i="442"/>
  <c r="I56" i="442"/>
  <c r="I57" i="442"/>
  <c r="I58" i="442"/>
  <c r="I59" i="442"/>
  <c r="I60" i="442"/>
  <c r="I61" i="442"/>
  <c r="I62" i="442"/>
  <c r="I63" i="442"/>
  <c r="I64" i="442"/>
  <c r="I65" i="442"/>
  <c r="I66" i="442"/>
  <c r="I67" i="442"/>
  <c r="I68" i="442"/>
  <c r="I69" i="442"/>
  <c r="I70" i="442"/>
  <c r="I71" i="442"/>
  <c r="I40" i="443"/>
  <c r="I41" i="443"/>
  <c r="I42" i="443"/>
  <c r="I43" i="443"/>
  <c r="I44" i="443"/>
  <c r="I45" i="443"/>
  <c r="I46" i="443"/>
  <c r="I47" i="443"/>
  <c r="I48" i="443"/>
  <c r="I49" i="443"/>
  <c r="I51" i="443"/>
  <c r="I52" i="443"/>
  <c r="I53" i="443"/>
  <c r="I54" i="443"/>
  <c r="I55" i="443"/>
  <c r="I56" i="443"/>
  <c r="I57" i="443"/>
  <c r="I58" i="443"/>
  <c r="I59" i="443"/>
  <c r="I60" i="443"/>
  <c r="I61" i="443"/>
  <c r="I62" i="443"/>
  <c r="I63" i="443"/>
  <c r="I64" i="443"/>
  <c r="I65" i="443"/>
  <c r="I66" i="443"/>
  <c r="I67" i="443"/>
  <c r="I68" i="443"/>
  <c r="I69" i="443"/>
  <c r="I70" i="443"/>
  <c r="I71" i="443"/>
  <c r="I40" i="444"/>
  <c r="I41" i="444"/>
  <c r="I42" i="444"/>
  <c r="I43" i="444"/>
  <c r="I44" i="444"/>
  <c r="I45" i="444"/>
  <c r="I46" i="444"/>
  <c r="I47" i="444"/>
  <c r="I48" i="444"/>
  <c r="I49" i="444"/>
  <c r="I51" i="444"/>
  <c r="I52" i="444"/>
  <c r="I53" i="444"/>
  <c r="I54" i="444"/>
  <c r="I55" i="444"/>
  <c r="I56" i="444"/>
  <c r="I57" i="444"/>
  <c r="I58" i="444"/>
  <c r="I59" i="444"/>
  <c r="I60" i="444"/>
  <c r="I61" i="444"/>
  <c r="I62" i="444"/>
  <c r="I63" i="444"/>
  <c r="I64" i="444"/>
  <c r="I65" i="444"/>
  <c r="I66" i="444"/>
  <c r="I67" i="444"/>
  <c r="I68" i="444"/>
  <c r="I69" i="444"/>
  <c r="I70" i="444"/>
  <c r="I71" i="444"/>
  <c r="I40" i="445"/>
  <c r="I41" i="445"/>
  <c r="I42" i="445"/>
  <c r="I43" i="445"/>
  <c r="I44" i="445"/>
  <c r="I45" i="445"/>
  <c r="I46" i="445"/>
  <c r="I47" i="445"/>
  <c r="I48" i="445"/>
  <c r="I49" i="445"/>
  <c r="I51" i="445"/>
  <c r="I52" i="445"/>
  <c r="I53" i="445"/>
  <c r="I54" i="445"/>
  <c r="I55" i="445"/>
  <c r="I56" i="445"/>
  <c r="I57" i="445"/>
  <c r="I58" i="445"/>
  <c r="I59" i="445"/>
  <c r="I60" i="445"/>
  <c r="I61" i="445"/>
  <c r="I62" i="445"/>
  <c r="I63" i="445"/>
  <c r="I64" i="445"/>
  <c r="I65" i="445"/>
  <c r="I66" i="445"/>
  <c r="I67" i="445"/>
  <c r="I68" i="445"/>
  <c r="I69" i="445"/>
  <c r="I70" i="445"/>
  <c r="I71" i="445"/>
  <c r="I40" i="446"/>
  <c r="I41" i="446"/>
  <c r="I42" i="446"/>
  <c r="I43" i="446"/>
  <c r="I44" i="446"/>
  <c r="I45" i="446"/>
  <c r="I46" i="446"/>
  <c r="I47" i="446"/>
  <c r="I48" i="446"/>
  <c r="I49" i="446"/>
  <c r="I51" i="446"/>
  <c r="I52" i="446"/>
  <c r="I53" i="446"/>
  <c r="I54" i="446"/>
  <c r="I55" i="446"/>
  <c r="I56" i="446"/>
  <c r="I57" i="446"/>
  <c r="I58" i="446"/>
  <c r="I59" i="446"/>
  <c r="I60" i="446"/>
  <c r="I61" i="446"/>
  <c r="I62" i="446"/>
  <c r="I63" i="446"/>
  <c r="I64" i="446"/>
  <c r="I65" i="446"/>
  <c r="I66" i="446"/>
  <c r="I67" i="446"/>
  <c r="I68" i="446"/>
  <c r="I69" i="446"/>
  <c r="I70" i="446"/>
  <c r="I71" i="446"/>
  <c r="I42" i="448"/>
  <c r="I43" i="448"/>
  <c r="I44" i="448"/>
  <c r="I45" i="448"/>
  <c r="I46" i="448"/>
  <c r="I47" i="448"/>
  <c r="I48" i="448"/>
  <c r="I49" i="448"/>
  <c r="I51" i="448"/>
  <c r="I52" i="448"/>
  <c r="I53" i="448"/>
  <c r="I54" i="448"/>
  <c r="I55" i="448"/>
  <c r="I56" i="448"/>
  <c r="I57" i="448"/>
  <c r="I58" i="448"/>
  <c r="I59" i="448"/>
  <c r="I60" i="448"/>
  <c r="I61" i="448"/>
  <c r="I62" i="448"/>
  <c r="I63" i="448"/>
  <c r="I64" i="448"/>
  <c r="I65" i="448"/>
  <c r="I66" i="448"/>
  <c r="I67" i="448"/>
  <c r="I68" i="448"/>
  <c r="I69" i="448"/>
  <c r="I70" i="448"/>
  <c r="I71" i="448"/>
  <c r="I41" i="450"/>
  <c r="I42" i="450"/>
  <c r="I43" i="450"/>
  <c r="I44" i="450"/>
  <c r="I45" i="450"/>
  <c r="I46" i="450"/>
  <c r="I47" i="450"/>
  <c r="I48" i="450"/>
  <c r="I49" i="450"/>
  <c r="I51" i="450"/>
  <c r="I52" i="450"/>
  <c r="I53" i="450"/>
  <c r="I54" i="450"/>
  <c r="I55" i="450"/>
  <c r="I56" i="450"/>
  <c r="I57" i="450"/>
  <c r="I58" i="450"/>
  <c r="I59" i="450"/>
  <c r="I60" i="450"/>
  <c r="I61" i="450"/>
  <c r="I62" i="450"/>
  <c r="I63" i="450"/>
  <c r="I64" i="450"/>
  <c r="I65" i="450"/>
  <c r="I66" i="450"/>
  <c r="I67" i="450"/>
  <c r="I68" i="450"/>
  <c r="I69" i="450"/>
  <c r="I70" i="450"/>
  <c r="I71" i="450"/>
  <c r="I41" i="452"/>
  <c r="I42" i="452"/>
  <c r="I43" i="452"/>
  <c r="I44" i="452"/>
  <c r="I45" i="452"/>
  <c r="I46" i="452"/>
  <c r="I47" i="452"/>
  <c r="I48" i="452"/>
  <c r="I49" i="452"/>
  <c r="I51" i="452"/>
  <c r="I52" i="452"/>
  <c r="I53" i="452"/>
  <c r="I54" i="452"/>
  <c r="I55" i="452"/>
  <c r="I56" i="452"/>
  <c r="I57" i="452"/>
  <c r="I58" i="452"/>
  <c r="I59" i="452"/>
  <c r="I60" i="452"/>
  <c r="I61" i="452"/>
  <c r="I62" i="452"/>
  <c r="I63" i="452"/>
  <c r="I64" i="452"/>
  <c r="I65" i="452"/>
  <c r="I66" i="452"/>
  <c r="I67" i="452"/>
  <c r="I68" i="452"/>
  <c r="I69" i="452"/>
  <c r="I70" i="452"/>
  <c r="I71" i="452"/>
  <c r="I39" i="453"/>
  <c r="I40" i="453"/>
  <c r="I41" i="453"/>
  <c r="I42" i="453"/>
  <c r="I43" i="453"/>
  <c r="I44" i="453"/>
  <c r="I45" i="453"/>
  <c r="I46" i="453"/>
  <c r="I47" i="453"/>
  <c r="I48" i="453"/>
  <c r="I49" i="453"/>
  <c r="I51" i="453"/>
  <c r="I52" i="453"/>
  <c r="I53" i="453"/>
  <c r="I54" i="453"/>
  <c r="I55" i="453"/>
  <c r="I56" i="453"/>
  <c r="I57" i="453"/>
  <c r="I58" i="453"/>
  <c r="I59" i="453"/>
  <c r="I60" i="453"/>
  <c r="I61" i="453"/>
  <c r="I62" i="453"/>
  <c r="I63" i="453"/>
  <c r="I64" i="453"/>
  <c r="I65" i="453"/>
  <c r="I66" i="453"/>
  <c r="I67" i="453"/>
  <c r="I68" i="453"/>
  <c r="I69" i="453"/>
  <c r="I70" i="453"/>
  <c r="I71" i="453"/>
  <c r="I41" i="454"/>
  <c r="I42" i="454"/>
  <c r="I43" i="454"/>
  <c r="I44" i="454"/>
  <c r="I45" i="454"/>
  <c r="I46" i="454"/>
  <c r="I47" i="454"/>
  <c r="I48" i="454"/>
  <c r="I49" i="454"/>
  <c r="I51" i="454"/>
  <c r="I52" i="454"/>
  <c r="I53" i="454"/>
  <c r="I54" i="454"/>
  <c r="I55" i="454"/>
  <c r="I56" i="454"/>
  <c r="I57" i="454"/>
  <c r="I58" i="454"/>
  <c r="I59" i="454"/>
  <c r="I60" i="454"/>
  <c r="I61" i="454"/>
  <c r="I62" i="454"/>
  <c r="I63" i="454"/>
  <c r="I64" i="454"/>
  <c r="I65" i="454"/>
  <c r="I66" i="454"/>
  <c r="I67" i="454"/>
  <c r="I68" i="454"/>
  <c r="I69" i="454"/>
  <c r="I70" i="454"/>
  <c r="I71" i="454"/>
  <c r="I41" i="456"/>
  <c r="I42" i="456"/>
  <c r="I43" i="456"/>
  <c r="I44" i="456"/>
  <c r="I45" i="456"/>
  <c r="I46" i="456"/>
  <c r="I47" i="456"/>
  <c r="I48" i="456"/>
  <c r="I49" i="456"/>
  <c r="I51" i="456"/>
  <c r="I52" i="456"/>
  <c r="I53" i="456"/>
  <c r="I54" i="456"/>
  <c r="I55" i="456"/>
  <c r="I56" i="456"/>
  <c r="I57" i="456"/>
  <c r="I58" i="456"/>
  <c r="I59" i="456"/>
  <c r="I60" i="456"/>
  <c r="I61" i="456"/>
  <c r="I62" i="456"/>
  <c r="I63" i="456"/>
  <c r="I64" i="456"/>
  <c r="I65" i="456"/>
  <c r="I66" i="456"/>
  <c r="I67" i="456"/>
  <c r="I68" i="456"/>
  <c r="I69" i="456"/>
  <c r="I70" i="456"/>
  <c r="I71" i="456"/>
  <c r="I41" i="457"/>
  <c r="I42" i="457"/>
  <c r="I43" i="457"/>
  <c r="I44" i="457"/>
  <c r="I45" i="457"/>
  <c r="I46" i="457"/>
  <c r="I47" i="457"/>
  <c r="I48" i="457"/>
  <c r="I49" i="457"/>
  <c r="I51" i="457"/>
  <c r="I52" i="457"/>
  <c r="I53" i="457"/>
  <c r="I54" i="457"/>
  <c r="I55" i="457"/>
  <c r="I56" i="457"/>
  <c r="I57" i="457"/>
  <c r="I58" i="457"/>
  <c r="I59" i="457"/>
  <c r="I60" i="457"/>
  <c r="I61" i="457"/>
  <c r="I62" i="457"/>
  <c r="I63" i="457"/>
  <c r="I64" i="457"/>
  <c r="I65" i="457"/>
  <c r="I66" i="457"/>
  <c r="I67" i="457"/>
  <c r="I68" i="457"/>
  <c r="I69" i="457"/>
  <c r="I70" i="457"/>
  <c r="I71" i="457"/>
  <c r="I41" i="458"/>
  <c r="I42" i="458"/>
  <c r="I43" i="458"/>
  <c r="I44" i="458"/>
  <c r="I45" i="458"/>
  <c r="I46" i="458"/>
  <c r="I47" i="458"/>
  <c r="I48" i="458"/>
  <c r="I49" i="458"/>
  <c r="I51" i="458"/>
  <c r="I52" i="458"/>
  <c r="I53" i="458"/>
  <c r="I54" i="458"/>
  <c r="I55" i="458"/>
  <c r="I56" i="458"/>
  <c r="I57" i="458"/>
  <c r="I58" i="458"/>
  <c r="I59" i="458"/>
  <c r="I60" i="458"/>
  <c r="I61" i="458"/>
  <c r="I62" i="458"/>
  <c r="I63" i="458"/>
  <c r="I64" i="458"/>
  <c r="I65" i="458"/>
  <c r="I66" i="458"/>
  <c r="I67" i="458"/>
  <c r="I68" i="458"/>
  <c r="I69" i="458"/>
  <c r="I70" i="458"/>
  <c r="I71" i="458"/>
  <c r="I40" i="459"/>
  <c r="I41" i="459"/>
  <c r="I42" i="459"/>
  <c r="I43" i="459"/>
  <c r="I44" i="459"/>
  <c r="I45" i="459"/>
  <c r="I46" i="459"/>
  <c r="I47" i="459"/>
  <c r="I48" i="459"/>
  <c r="I49" i="459"/>
  <c r="I51" i="459"/>
  <c r="I52" i="459"/>
  <c r="I53" i="459"/>
  <c r="I54" i="459"/>
  <c r="I55" i="459"/>
  <c r="I56" i="459"/>
  <c r="I57" i="459"/>
  <c r="I58" i="459"/>
  <c r="I59" i="459"/>
  <c r="I60" i="459"/>
  <c r="I61" i="459"/>
  <c r="I62" i="459"/>
  <c r="I63" i="459"/>
  <c r="I64" i="459"/>
  <c r="I65" i="459"/>
  <c r="I66" i="459"/>
  <c r="I67" i="459"/>
  <c r="I68" i="459"/>
  <c r="I69" i="459"/>
  <c r="I70" i="459"/>
  <c r="I71" i="459"/>
  <c r="I39" i="460"/>
  <c r="I40" i="460"/>
  <c r="I41" i="460"/>
  <c r="I42" i="460"/>
  <c r="I43" i="460"/>
  <c r="I44" i="460"/>
  <c r="I45" i="460"/>
  <c r="I46" i="460"/>
  <c r="I47" i="460"/>
  <c r="I48" i="460"/>
  <c r="I49" i="460"/>
  <c r="I51" i="460"/>
  <c r="I52" i="460"/>
  <c r="I53" i="460"/>
  <c r="I54" i="460"/>
  <c r="I55" i="460"/>
  <c r="I56" i="460"/>
  <c r="I57" i="460"/>
  <c r="I58" i="460"/>
  <c r="I59" i="460"/>
  <c r="I60" i="460"/>
  <c r="I61" i="460"/>
  <c r="I62" i="460"/>
  <c r="I63" i="460"/>
  <c r="I64" i="460"/>
  <c r="I65" i="460"/>
  <c r="I66" i="460"/>
  <c r="I67" i="460"/>
  <c r="I68" i="460"/>
  <c r="I69" i="460"/>
  <c r="I70" i="460"/>
  <c r="I71" i="460"/>
  <c r="I44" i="461"/>
  <c r="I45" i="461"/>
  <c r="I46" i="461"/>
  <c r="I47" i="461"/>
  <c r="I48" i="461"/>
  <c r="I49" i="461"/>
  <c r="I51" i="461"/>
  <c r="I52" i="461"/>
  <c r="I53" i="461"/>
  <c r="I54" i="461"/>
  <c r="I55" i="461"/>
  <c r="I56" i="461"/>
  <c r="I57" i="461"/>
  <c r="I58" i="461"/>
  <c r="I59" i="461"/>
  <c r="I60" i="461"/>
  <c r="I61" i="461"/>
  <c r="I62" i="461"/>
  <c r="I63" i="461"/>
  <c r="I64" i="461"/>
  <c r="I65" i="461"/>
  <c r="I66" i="461"/>
  <c r="I67" i="461"/>
  <c r="I68" i="461"/>
  <c r="I69" i="461"/>
  <c r="I70" i="461"/>
  <c r="I71" i="461"/>
  <c r="I39" i="462"/>
  <c r="I40" i="462"/>
  <c r="I41" i="462"/>
  <c r="I42" i="462"/>
  <c r="I43" i="462"/>
  <c r="I44" i="462"/>
  <c r="I45" i="462"/>
  <c r="I46" i="462"/>
  <c r="I47" i="462"/>
  <c r="I48" i="462"/>
  <c r="I49" i="462"/>
  <c r="I51" i="462"/>
  <c r="I52" i="462"/>
  <c r="I53" i="462"/>
  <c r="I54" i="462"/>
  <c r="I55" i="462"/>
  <c r="I56" i="462"/>
  <c r="I57" i="462"/>
  <c r="I58" i="462"/>
  <c r="I59" i="462"/>
  <c r="I60" i="462"/>
  <c r="I61" i="462"/>
  <c r="I62" i="462"/>
  <c r="I63" i="462"/>
  <c r="I64" i="462"/>
  <c r="I65" i="462"/>
  <c r="I66" i="462"/>
  <c r="I67" i="462"/>
  <c r="I68" i="462"/>
  <c r="I69" i="462"/>
  <c r="I70" i="462"/>
  <c r="I71" i="462"/>
  <c r="I42" i="463"/>
  <c r="I43" i="463"/>
  <c r="I44" i="463"/>
  <c r="I45" i="463"/>
  <c r="I46" i="463"/>
  <c r="I47" i="463"/>
  <c r="I48" i="463"/>
  <c r="I49" i="463"/>
  <c r="I51" i="463"/>
  <c r="I52" i="463"/>
  <c r="I53" i="463"/>
  <c r="I54" i="463"/>
  <c r="I55" i="463"/>
  <c r="I56" i="463"/>
  <c r="I57" i="463"/>
  <c r="I58" i="463"/>
  <c r="I59" i="463"/>
  <c r="I60" i="463"/>
  <c r="I61" i="463"/>
  <c r="I62" i="463"/>
  <c r="I63" i="463"/>
  <c r="I64" i="463"/>
  <c r="I65" i="463"/>
  <c r="I66" i="463"/>
  <c r="I67" i="463"/>
  <c r="I68" i="463"/>
  <c r="I69" i="463"/>
  <c r="I70" i="463"/>
  <c r="I71" i="463"/>
  <c r="I43" i="464"/>
  <c r="I44" i="464"/>
  <c r="I45" i="464"/>
  <c r="I46" i="464"/>
  <c r="I47" i="464"/>
  <c r="I48" i="464"/>
  <c r="I49" i="464"/>
  <c r="I51" i="464"/>
  <c r="I52" i="464"/>
  <c r="I53" i="464"/>
  <c r="I54" i="464"/>
  <c r="I55" i="464"/>
  <c r="I56" i="464"/>
  <c r="I57" i="464"/>
  <c r="I58" i="464"/>
  <c r="I59" i="464"/>
  <c r="I60" i="464"/>
  <c r="I61" i="464"/>
  <c r="I62" i="464"/>
  <c r="I63" i="464"/>
  <c r="I64" i="464"/>
  <c r="I65" i="464"/>
  <c r="I66" i="464"/>
  <c r="I67" i="464"/>
  <c r="I68" i="464"/>
  <c r="I69" i="464"/>
  <c r="I70" i="464"/>
  <c r="I71" i="464"/>
  <c r="I43" i="465"/>
  <c r="I44" i="465"/>
  <c r="I45" i="465"/>
  <c r="I46" i="465"/>
  <c r="I47" i="465"/>
  <c r="I48" i="465"/>
  <c r="I49" i="465"/>
  <c r="I51" i="465"/>
  <c r="I52" i="465"/>
  <c r="I53" i="465"/>
  <c r="I54" i="465"/>
  <c r="I55" i="465"/>
  <c r="I56" i="465"/>
  <c r="I57" i="465"/>
  <c r="I58" i="465"/>
  <c r="I59" i="465"/>
  <c r="I60" i="465"/>
  <c r="I61" i="465"/>
  <c r="I62" i="465"/>
  <c r="I63" i="465"/>
  <c r="I64" i="465"/>
  <c r="I65" i="465"/>
  <c r="I66" i="465"/>
  <c r="I67" i="465"/>
  <c r="I68" i="465"/>
  <c r="I69" i="465"/>
  <c r="I70" i="465"/>
  <c r="I71" i="465"/>
  <c r="I41" i="467"/>
  <c r="I42" i="467"/>
  <c r="I43" i="467"/>
  <c r="I44" i="467"/>
  <c r="I45" i="467"/>
  <c r="I46" i="467"/>
  <c r="I47" i="467"/>
  <c r="I48" i="467"/>
  <c r="I49" i="467"/>
  <c r="I51" i="467"/>
  <c r="I52" i="467"/>
  <c r="I53" i="467"/>
  <c r="I54" i="467"/>
  <c r="I55" i="467"/>
  <c r="I56" i="467"/>
  <c r="I57" i="467"/>
  <c r="I58" i="467"/>
  <c r="I59" i="467"/>
  <c r="I60" i="467"/>
  <c r="I61" i="467"/>
  <c r="I62" i="467"/>
  <c r="I63" i="467"/>
  <c r="I64" i="467"/>
  <c r="I65" i="467"/>
  <c r="I66" i="467"/>
  <c r="I67" i="467"/>
  <c r="I68" i="467"/>
  <c r="I69" i="467"/>
  <c r="I70" i="467"/>
  <c r="I71" i="467"/>
  <c r="I40" i="468"/>
  <c r="I41" i="468"/>
  <c r="I42" i="468"/>
  <c r="I43" i="468"/>
  <c r="I44" i="468"/>
  <c r="I45" i="468"/>
  <c r="I46" i="468"/>
  <c r="I47" i="468"/>
  <c r="I48" i="468"/>
  <c r="I49" i="468"/>
  <c r="I51" i="468"/>
  <c r="I52" i="468"/>
  <c r="I53" i="468"/>
  <c r="I54" i="468"/>
  <c r="I55" i="468"/>
  <c r="I56" i="468"/>
  <c r="I57" i="468"/>
  <c r="I58" i="468"/>
  <c r="I59" i="468"/>
  <c r="I60" i="468"/>
  <c r="I61" i="468"/>
  <c r="I62" i="468"/>
  <c r="I63" i="468"/>
  <c r="I64" i="468"/>
  <c r="I65" i="468"/>
  <c r="I66" i="468"/>
  <c r="I67" i="468"/>
  <c r="I68" i="468"/>
  <c r="I69" i="468"/>
  <c r="I70" i="468"/>
  <c r="I71" i="468"/>
  <c r="I41" i="469"/>
  <c r="I42" i="469"/>
  <c r="I43" i="469"/>
  <c r="I44" i="469"/>
  <c r="I45" i="469"/>
  <c r="I46" i="469"/>
  <c r="I47" i="469"/>
  <c r="I48" i="469"/>
  <c r="I49" i="469"/>
  <c r="I51" i="469"/>
  <c r="I52" i="469"/>
  <c r="I53" i="469"/>
  <c r="I54" i="469"/>
  <c r="I55" i="469"/>
  <c r="I56" i="469"/>
  <c r="I57" i="469"/>
  <c r="I58" i="469"/>
  <c r="I59" i="469"/>
  <c r="I60" i="469"/>
  <c r="I61" i="469"/>
  <c r="I62" i="469"/>
  <c r="I63" i="469"/>
  <c r="I64" i="469"/>
  <c r="I65" i="469"/>
  <c r="I66" i="469"/>
  <c r="I67" i="469"/>
  <c r="I68" i="469"/>
  <c r="I69" i="469"/>
  <c r="I70" i="469"/>
  <c r="I71" i="469"/>
  <c r="I41" i="470"/>
  <c r="I42" i="470"/>
  <c r="I43" i="470"/>
  <c r="I44" i="470"/>
  <c r="I45" i="470"/>
  <c r="I46" i="470"/>
  <c r="I47" i="470"/>
  <c r="I48" i="470"/>
  <c r="I49" i="470"/>
  <c r="I51" i="470"/>
  <c r="I52" i="470"/>
  <c r="I53" i="470"/>
  <c r="I54" i="470"/>
  <c r="I55" i="470"/>
  <c r="I56" i="470"/>
  <c r="I57" i="470"/>
  <c r="I58" i="470"/>
  <c r="I59" i="470"/>
  <c r="I60" i="470"/>
  <c r="I61" i="470"/>
  <c r="I62" i="470"/>
  <c r="I63" i="470"/>
  <c r="I64" i="470"/>
  <c r="I65" i="470"/>
  <c r="I66" i="470"/>
  <c r="I67" i="470"/>
  <c r="I68" i="470"/>
  <c r="I69" i="470"/>
  <c r="I70" i="470"/>
  <c r="I71" i="470"/>
  <c r="I42" i="471"/>
  <c r="I43" i="471"/>
  <c r="I44" i="471"/>
  <c r="I45" i="471"/>
  <c r="I46" i="471"/>
  <c r="I47" i="471"/>
  <c r="I48" i="471"/>
  <c r="I49" i="471"/>
  <c r="I51" i="471"/>
  <c r="I52" i="471"/>
  <c r="I53" i="471"/>
  <c r="I54" i="471"/>
  <c r="I55" i="471"/>
  <c r="I56" i="471"/>
  <c r="I57" i="471"/>
  <c r="I58" i="471"/>
  <c r="I59" i="471"/>
  <c r="I60" i="471"/>
  <c r="I61" i="471"/>
  <c r="I62" i="471"/>
  <c r="I63" i="471"/>
  <c r="I64" i="471"/>
  <c r="I65" i="471"/>
  <c r="I66" i="471"/>
  <c r="I67" i="471"/>
  <c r="I68" i="471"/>
  <c r="I69" i="471"/>
  <c r="I70" i="471"/>
  <c r="I71" i="471"/>
  <c r="I45" i="472"/>
  <c r="I46" i="472"/>
  <c r="I47" i="472"/>
  <c r="I48" i="472"/>
  <c r="I49" i="472"/>
  <c r="I51" i="472"/>
  <c r="I52" i="472"/>
  <c r="I53" i="472"/>
  <c r="I54" i="472"/>
  <c r="I55" i="472"/>
  <c r="I56" i="472"/>
  <c r="I57" i="472"/>
  <c r="I58" i="472"/>
  <c r="I59" i="472"/>
  <c r="I60" i="472"/>
  <c r="I61" i="472"/>
  <c r="I62" i="472"/>
  <c r="I63" i="472"/>
  <c r="I64" i="472"/>
  <c r="I65" i="472"/>
  <c r="I66" i="472"/>
  <c r="I67" i="472"/>
  <c r="I68" i="472"/>
  <c r="I69" i="472"/>
  <c r="I70" i="472"/>
  <c r="I71" i="472"/>
  <c r="I39" i="473"/>
  <c r="I40" i="473"/>
  <c r="I41" i="473"/>
  <c r="I42" i="473"/>
  <c r="I43" i="473"/>
  <c r="I44" i="473"/>
  <c r="I45" i="473"/>
  <c r="I46" i="473"/>
  <c r="I47" i="473"/>
  <c r="I48" i="473"/>
  <c r="I49" i="473"/>
  <c r="I51" i="473"/>
  <c r="I52" i="473"/>
  <c r="I53" i="473"/>
  <c r="I54" i="473"/>
  <c r="I55" i="473"/>
  <c r="I56" i="473"/>
  <c r="I57" i="473"/>
  <c r="I58" i="473"/>
  <c r="I59" i="473"/>
  <c r="I60" i="473"/>
  <c r="I61" i="473"/>
  <c r="I62" i="473"/>
  <c r="I63" i="473"/>
  <c r="I64" i="473"/>
  <c r="I65" i="473"/>
  <c r="I66" i="473"/>
  <c r="I67" i="473"/>
  <c r="I68" i="473"/>
  <c r="I69" i="473"/>
  <c r="I70" i="473"/>
  <c r="I71" i="473"/>
  <c r="I39" i="474"/>
  <c r="I40" i="474"/>
  <c r="I41" i="474"/>
  <c r="I42" i="474"/>
  <c r="I43" i="474"/>
  <c r="I44" i="474"/>
  <c r="I45" i="474"/>
  <c r="I46" i="474"/>
  <c r="I47" i="474"/>
  <c r="I48" i="474"/>
  <c r="I49" i="474"/>
  <c r="I51" i="474"/>
  <c r="I52" i="474"/>
  <c r="I53" i="474"/>
  <c r="I54" i="474"/>
  <c r="I55" i="474"/>
  <c r="I56" i="474"/>
  <c r="I57" i="474"/>
  <c r="I58" i="474"/>
  <c r="I59" i="474"/>
  <c r="I60" i="474"/>
  <c r="I61" i="474"/>
  <c r="I62" i="474"/>
  <c r="I63" i="474"/>
  <c r="I64" i="474"/>
  <c r="I65" i="474"/>
  <c r="I66" i="474"/>
  <c r="I67" i="474"/>
  <c r="I68" i="474"/>
  <c r="I69" i="474"/>
  <c r="I70" i="474"/>
  <c r="I71" i="474"/>
  <c r="I41" i="476"/>
  <c r="I42" i="476"/>
  <c r="I43" i="476"/>
  <c r="I44" i="476"/>
  <c r="I45" i="476"/>
  <c r="I46" i="476"/>
  <c r="I47" i="476"/>
  <c r="I48" i="476"/>
  <c r="I49" i="476"/>
  <c r="I51" i="476"/>
  <c r="I52" i="476"/>
  <c r="I53" i="476"/>
  <c r="I54" i="476"/>
  <c r="I55" i="476"/>
  <c r="I56" i="476"/>
  <c r="I57" i="476"/>
  <c r="I58" i="476"/>
  <c r="I59" i="476"/>
  <c r="I60" i="476"/>
  <c r="I61" i="476"/>
  <c r="I62" i="476"/>
  <c r="I63" i="476"/>
  <c r="I64" i="476"/>
  <c r="I65" i="476"/>
  <c r="I66" i="476"/>
  <c r="I67" i="476"/>
  <c r="I68" i="476"/>
  <c r="I69" i="476"/>
  <c r="I70" i="476"/>
  <c r="I71" i="476"/>
  <c r="I42" i="477"/>
  <c r="I43" i="477"/>
  <c r="I44" i="477"/>
  <c r="I45" i="477"/>
  <c r="I46" i="477"/>
  <c r="I47" i="477"/>
  <c r="I48" i="477"/>
  <c r="I49" i="477"/>
  <c r="I51" i="477"/>
  <c r="I52" i="477"/>
  <c r="I53" i="477"/>
  <c r="I54" i="477"/>
  <c r="I55" i="477"/>
  <c r="I56" i="477"/>
  <c r="I57" i="477"/>
  <c r="I58" i="477"/>
  <c r="I59" i="477"/>
  <c r="I60" i="477"/>
  <c r="I61" i="477"/>
  <c r="I62" i="477"/>
  <c r="I63" i="477"/>
  <c r="I64" i="477"/>
  <c r="I65" i="477"/>
  <c r="I66" i="477"/>
  <c r="I67" i="477"/>
  <c r="I68" i="477"/>
  <c r="I69" i="477"/>
  <c r="I70" i="477"/>
  <c r="I71" i="477"/>
  <c r="I42" i="478"/>
  <c r="I43" i="478"/>
  <c r="I44" i="478"/>
  <c r="I45" i="478"/>
  <c r="I46" i="478"/>
  <c r="I47" i="478"/>
  <c r="I48" i="478"/>
  <c r="I49" i="478"/>
  <c r="I51" i="478"/>
  <c r="I52" i="478"/>
  <c r="I53" i="478"/>
  <c r="I54" i="478"/>
  <c r="I55" i="478"/>
  <c r="I56" i="478"/>
  <c r="I57" i="478"/>
  <c r="I58" i="478"/>
  <c r="I59" i="478"/>
  <c r="I60" i="478"/>
  <c r="I61" i="478"/>
  <c r="I62" i="478"/>
  <c r="I63" i="478"/>
  <c r="I64" i="478"/>
  <c r="I65" i="478"/>
  <c r="I66" i="478"/>
  <c r="I67" i="478"/>
  <c r="I68" i="478"/>
  <c r="I69" i="478"/>
  <c r="I70" i="478"/>
  <c r="I71" i="478"/>
  <c r="I41" i="479"/>
  <c r="I42" i="479"/>
  <c r="I43" i="479"/>
  <c r="I44" i="479"/>
  <c r="I45" i="479"/>
  <c r="I46" i="479"/>
  <c r="I47" i="479"/>
  <c r="I48" i="479"/>
  <c r="I49" i="479"/>
  <c r="I51" i="479"/>
  <c r="I52" i="479"/>
  <c r="I53" i="479"/>
  <c r="I54" i="479"/>
  <c r="I55" i="479"/>
  <c r="I56" i="479"/>
  <c r="I57" i="479"/>
  <c r="I58" i="479"/>
  <c r="I59" i="479"/>
  <c r="I60" i="479"/>
  <c r="I61" i="479"/>
  <c r="I62" i="479"/>
  <c r="I63" i="479"/>
  <c r="I64" i="479"/>
  <c r="I65" i="479"/>
  <c r="I66" i="479"/>
  <c r="I67" i="479"/>
  <c r="I68" i="479"/>
  <c r="I69" i="479"/>
  <c r="I70" i="479"/>
  <c r="I71" i="479"/>
  <c r="I39" i="480"/>
  <c r="I40" i="480"/>
  <c r="I41" i="480"/>
  <c r="I42" i="480"/>
  <c r="I43" i="480"/>
  <c r="I44" i="480"/>
  <c r="I45" i="480"/>
  <c r="I46" i="480"/>
  <c r="I47" i="480"/>
  <c r="I48" i="480"/>
  <c r="I49" i="480"/>
  <c r="I51" i="480"/>
  <c r="I52" i="480"/>
  <c r="I53" i="480"/>
  <c r="I54" i="480"/>
  <c r="I55" i="480"/>
  <c r="I56" i="480"/>
  <c r="I57" i="480"/>
  <c r="I58" i="480"/>
  <c r="I59" i="480"/>
  <c r="I60" i="480"/>
  <c r="I61" i="480"/>
  <c r="I62" i="480"/>
  <c r="I63" i="480"/>
  <c r="I64" i="480"/>
  <c r="I65" i="480"/>
  <c r="I66" i="480"/>
  <c r="I67" i="480"/>
  <c r="I68" i="480"/>
  <c r="I69" i="480"/>
  <c r="I70" i="480"/>
  <c r="I71" i="480"/>
  <c r="I44" i="481"/>
  <c r="I45" i="481"/>
  <c r="I46" i="481"/>
  <c r="I47" i="481"/>
  <c r="I48" i="481"/>
  <c r="I49" i="481"/>
  <c r="I51" i="481"/>
  <c r="I52" i="481"/>
  <c r="I53" i="481"/>
  <c r="I54" i="481"/>
  <c r="I55" i="481"/>
  <c r="I56" i="481"/>
  <c r="I57" i="481"/>
  <c r="I58" i="481"/>
  <c r="I59" i="481"/>
  <c r="I60" i="481"/>
  <c r="I61" i="481"/>
  <c r="I62" i="481"/>
  <c r="I63" i="481"/>
  <c r="I64" i="481"/>
  <c r="I65" i="481"/>
  <c r="I66" i="481"/>
  <c r="I67" i="481"/>
  <c r="I68" i="481"/>
  <c r="I69" i="481"/>
  <c r="I70" i="481"/>
  <c r="I71" i="481"/>
  <c r="I40" i="482"/>
  <c r="I41" i="482"/>
  <c r="I42" i="482"/>
  <c r="I43" i="482"/>
  <c r="I44" i="482"/>
  <c r="I45" i="482"/>
  <c r="I46" i="482"/>
  <c r="I47" i="482"/>
  <c r="I48" i="482"/>
  <c r="I49" i="482"/>
  <c r="I51" i="482"/>
  <c r="I52" i="482"/>
  <c r="I53" i="482"/>
  <c r="I54" i="482"/>
  <c r="I55" i="482"/>
  <c r="I56" i="482"/>
  <c r="I57" i="482"/>
  <c r="I58" i="482"/>
  <c r="I59" i="482"/>
  <c r="I60" i="482"/>
  <c r="I61" i="482"/>
  <c r="I62" i="482"/>
  <c r="I63" i="482"/>
  <c r="I64" i="482"/>
  <c r="I65" i="482"/>
  <c r="I66" i="482"/>
  <c r="I67" i="482"/>
  <c r="I68" i="482"/>
  <c r="I69" i="482"/>
  <c r="I70" i="482"/>
  <c r="I71" i="482"/>
  <c r="I40" i="483"/>
  <c r="I41" i="483"/>
  <c r="I42" i="483"/>
  <c r="I43" i="483"/>
  <c r="I44" i="483"/>
  <c r="I45" i="483"/>
  <c r="I46" i="483"/>
  <c r="I47" i="483"/>
  <c r="I48" i="483"/>
  <c r="I49" i="483"/>
  <c r="I51" i="483"/>
  <c r="I52" i="483"/>
  <c r="I53" i="483"/>
  <c r="I54" i="483"/>
  <c r="I55" i="483"/>
  <c r="I56" i="483"/>
  <c r="I57" i="483"/>
  <c r="I58" i="483"/>
  <c r="I59" i="483"/>
  <c r="I60" i="483"/>
  <c r="I61" i="483"/>
  <c r="I62" i="483"/>
  <c r="I63" i="483"/>
  <c r="I64" i="483"/>
  <c r="I65" i="483"/>
  <c r="I66" i="483"/>
  <c r="I67" i="483"/>
  <c r="I68" i="483"/>
  <c r="I69" i="483"/>
  <c r="I70" i="483"/>
  <c r="I71" i="483"/>
  <c r="I40" i="484"/>
  <c r="I41" i="484"/>
  <c r="I42" i="484"/>
  <c r="I43" i="484"/>
  <c r="I44" i="484"/>
  <c r="I45" i="484"/>
  <c r="I46" i="484"/>
  <c r="I47" i="484"/>
  <c r="I48" i="484"/>
  <c r="I49" i="484"/>
  <c r="I51" i="484"/>
  <c r="I52" i="484"/>
  <c r="I53" i="484"/>
  <c r="I54" i="484"/>
  <c r="I55" i="484"/>
  <c r="I56" i="484"/>
  <c r="I57" i="484"/>
  <c r="I58" i="484"/>
  <c r="I59" i="484"/>
  <c r="I60" i="484"/>
  <c r="I61" i="484"/>
  <c r="I62" i="484"/>
  <c r="I63" i="484"/>
  <c r="I64" i="484"/>
  <c r="I65" i="484"/>
  <c r="I66" i="484"/>
  <c r="I67" i="484"/>
  <c r="I68" i="484"/>
  <c r="I69" i="484"/>
  <c r="I70" i="484"/>
  <c r="I71" i="484"/>
  <c r="I46" i="486"/>
  <c r="I47" i="486"/>
  <c r="I48" i="486"/>
  <c r="I49" i="486"/>
  <c r="I51" i="486"/>
  <c r="I52" i="486"/>
  <c r="I53" i="486"/>
  <c r="I54" i="486"/>
  <c r="I55" i="486"/>
  <c r="I56" i="486"/>
  <c r="I57" i="486"/>
  <c r="I58" i="486"/>
  <c r="I59" i="486"/>
  <c r="I60" i="486"/>
  <c r="I61" i="486"/>
  <c r="I62" i="486"/>
  <c r="I63" i="486"/>
  <c r="I64" i="486"/>
  <c r="I65" i="486"/>
  <c r="I66" i="486"/>
  <c r="I67" i="486"/>
  <c r="I68" i="486"/>
  <c r="I69" i="486"/>
  <c r="I70" i="486"/>
  <c r="I71" i="486"/>
  <c r="I44" i="487"/>
  <c r="I45" i="487"/>
  <c r="I46" i="487"/>
  <c r="I47" i="487"/>
  <c r="I48" i="487"/>
  <c r="I49" i="487"/>
  <c r="I51" i="487"/>
  <c r="I52" i="487"/>
  <c r="I53" i="487"/>
  <c r="I54" i="487"/>
  <c r="I55" i="487"/>
  <c r="I56" i="487"/>
  <c r="I57" i="487"/>
  <c r="I58" i="487"/>
  <c r="I59" i="487"/>
  <c r="I60" i="487"/>
  <c r="I61" i="487"/>
  <c r="I62" i="487"/>
  <c r="I63" i="487"/>
  <c r="I64" i="487"/>
  <c r="I65" i="487"/>
  <c r="I66" i="487"/>
  <c r="I67" i="487"/>
  <c r="I68" i="487"/>
  <c r="I69" i="487"/>
  <c r="I70" i="487"/>
  <c r="I71" i="487"/>
  <c r="I44" i="488"/>
  <c r="I45" i="488"/>
  <c r="I46" i="488"/>
  <c r="I47" i="488"/>
  <c r="I48" i="488"/>
  <c r="I49" i="488"/>
  <c r="I51" i="488"/>
  <c r="I52" i="488"/>
  <c r="I53" i="488"/>
  <c r="I54" i="488"/>
  <c r="I55" i="488"/>
  <c r="I56" i="488"/>
  <c r="I57" i="488"/>
  <c r="I58" i="488"/>
  <c r="I59" i="488"/>
  <c r="I60" i="488"/>
  <c r="I61" i="488"/>
  <c r="I62" i="488"/>
  <c r="I63" i="488"/>
  <c r="I64" i="488"/>
  <c r="I65" i="488"/>
  <c r="I66" i="488"/>
  <c r="I67" i="488"/>
  <c r="I68" i="488"/>
  <c r="I69" i="488"/>
  <c r="I70" i="488"/>
  <c r="I71" i="488"/>
  <c r="I44" i="489"/>
  <c r="I45" i="489"/>
  <c r="I46" i="489"/>
  <c r="I47" i="489"/>
  <c r="I48" i="489"/>
  <c r="I49" i="489"/>
  <c r="I51" i="489"/>
  <c r="I52" i="489"/>
  <c r="I53" i="489"/>
  <c r="I54" i="489"/>
  <c r="I55" i="489"/>
  <c r="I56" i="489"/>
  <c r="I57" i="489"/>
  <c r="I58" i="489"/>
  <c r="I59" i="489"/>
  <c r="I60" i="489"/>
  <c r="I61" i="489"/>
  <c r="I62" i="489"/>
  <c r="I63" i="489"/>
  <c r="I64" i="489"/>
  <c r="I65" i="489"/>
  <c r="I66" i="489"/>
  <c r="I67" i="489"/>
  <c r="I68" i="489"/>
  <c r="I69" i="489"/>
  <c r="I70" i="489"/>
  <c r="I71" i="489"/>
  <c r="I40" i="490"/>
  <c r="I41" i="490"/>
  <c r="I42" i="490"/>
  <c r="I43" i="490"/>
  <c r="I44" i="490"/>
  <c r="I45" i="490"/>
  <c r="I46" i="490"/>
  <c r="I47" i="490"/>
  <c r="I48" i="490"/>
  <c r="I49" i="490"/>
  <c r="I51" i="490"/>
  <c r="I52" i="490"/>
  <c r="I53" i="490"/>
  <c r="I54" i="490"/>
  <c r="I55" i="490"/>
  <c r="I56" i="490"/>
  <c r="I57" i="490"/>
  <c r="I58" i="490"/>
  <c r="I59" i="490"/>
  <c r="I60" i="490"/>
  <c r="I61" i="490"/>
  <c r="I62" i="490"/>
  <c r="I63" i="490"/>
  <c r="I64" i="490"/>
  <c r="I65" i="490"/>
  <c r="I66" i="490"/>
  <c r="I67" i="490"/>
  <c r="I68" i="490"/>
  <c r="I69" i="490"/>
  <c r="I70" i="490"/>
  <c r="I71" i="490"/>
  <c r="I39" i="491"/>
  <c r="I40" i="491"/>
  <c r="I41" i="491"/>
  <c r="I42" i="491"/>
  <c r="I43" i="491"/>
  <c r="I44" i="491"/>
  <c r="I45" i="491"/>
  <c r="I46" i="491"/>
  <c r="I47" i="491"/>
  <c r="I48" i="491"/>
  <c r="I49" i="491"/>
  <c r="I51" i="491"/>
  <c r="I52" i="491"/>
  <c r="I53" i="491"/>
  <c r="I54" i="491"/>
  <c r="I55" i="491"/>
  <c r="I56" i="491"/>
  <c r="I57" i="491"/>
  <c r="I58" i="491"/>
  <c r="I59" i="491"/>
  <c r="I60" i="491"/>
  <c r="I61" i="491"/>
  <c r="I62" i="491"/>
  <c r="I63" i="491"/>
  <c r="I64" i="491"/>
  <c r="I65" i="491"/>
  <c r="I66" i="491"/>
  <c r="I67" i="491"/>
  <c r="I68" i="491"/>
  <c r="I69" i="491"/>
  <c r="I70" i="491"/>
  <c r="I71" i="491"/>
  <c r="I40" i="492"/>
  <c r="I41" i="492"/>
  <c r="I42" i="492"/>
  <c r="I43" i="492"/>
  <c r="I44" i="492"/>
  <c r="I45" i="492"/>
  <c r="I46" i="492"/>
  <c r="I47" i="492"/>
  <c r="I48" i="492"/>
  <c r="I49" i="492"/>
  <c r="I51" i="492"/>
  <c r="I52" i="492"/>
  <c r="I53" i="492"/>
  <c r="I54" i="492"/>
  <c r="I55" i="492"/>
  <c r="I56" i="492"/>
  <c r="I57" i="492"/>
  <c r="I58" i="492"/>
  <c r="I59" i="492"/>
  <c r="I60" i="492"/>
  <c r="I61" i="492"/>
  <c r="I62" i="492"/>
  <c r="I63" i="492"/>
  <c r="I64" i="492"/>
  <c r="I65" i="492"/>
  <c r="I66" i="492"/>
  <c r="I67" i="492"/>
  <c r="I68" i="492"/>
  <c r="I69" i="492"/>
  <c r="I70" i="492"/>
  <c r="I71" i="492"/>
  <c r="I44" i="493"/>
  <c r="I45" i="493"/>
  <c r="I46" i="493"/>
  <c r="I47" i="493"/>
  <c r="I48" i="493"/>
  <c r="I49" i="493"/>
  <c r="I51" i="493"/>
  <c r="I52" i="493"/>
  <c r="I53" i="493"/>
  <c r="I54" i="493"/>
  <c r="I55" i="493"/>
  <c r="I56" i="493"/>
  <c r="I57" i="493"/>
  <c r="I58" i="493"/>
  <c r="I59" i="493"/>
  <c r="I60" i="493"/>
  <c r="I61" i="493"/>
  <c r="I62" i="493"/>
  <c r="I63" i="493"/>
  <c r="I64" i="493"/>
  <c r="I65" i="493"/>
  <c r="I66" i="493"/>
  <c r="I67" i="493"/>
  <c r="I68" i="493"/>
  <c r="I69" i="493"/>
  <c r="I70" i="493"/>
  <c r="I71" i="493"/>
  <c r="I43" i="495"/>
  <c r="I44" i="495"/>
  <c r="I45" i="495"/>
  <c r="I46" i="495"/>
  <c r="I47" i="495"/>
  <c r="I48" i="495"/>
  <c r="I49" i="495"/>
  <c r="I51" i="495"/>
  <c r="I52" i="495"/>
  <c r="I53" i="495"/>
  <c r="I54" i="495"/>
  <c r="I55" i="495"/>
  <c r="I56" i="495"/>
  <c r="I57" i="495"/>
  <c r="I58" i="495"/>
  <c r="I59" i="495"/>
  <c r="I60" i="495"/>
  <c r="I61" i="495"/>
  <c r="I62" i="495"/>
  <c r="I63" i="495"/>
  <c r="I64" i="495"/>
  <c r="I65" i="495"/>
  <c r="I66" i="495"/>
  <c r="I67" i="495"/>
  <c r="I68" i="495"/>
  <c r="I69" i="495"/>
  <c r="I70" i="495"/>
  <c r="I71" i="495"/>
  <c r="I40" i="497"/>
  <c r="I41" i="497"/>
  <c r="I42" i="497"/>
  <c r="I43" i="497"/>
  <c r="I44" i="497"/>
  <c r="I45" i="497"/>
  <c r="I46" i="497"/>
  <c r="I47" i="497"/>
  <c r="I48" i="497"/>
  <c r="I49" i="497"/>
  <c r="I51" i="497"/>
  <c r="I52" i="497"/>
  <c r="I53" i="497"/>
  <c r="I54" i="497"/>
  <c r="I55" i="497"/>
  <c r="I56" i="497"/>
  <c r="I57" i="497"/>
  <c r="I58" i="497"/>
  <c r="I59" i="497"/>
  <c r="I60" i="497"/>
  <c r="I61" i="497"/>
  <c r="I62" i="497"/>
  <c r="I63" i="497"/>
  <c r="I64" i="497"/>
  <c r="I65" i="497"/>
  <c r="I66" i="497"/>
  <c r="I67" i="497"/>
  <c r="I68" i="497"/>
  <c r="I69" i="497"/>
  <c r="I70" i="497"/>
  <c r="I71" i="497"/>
  <c r="I42" i="498"/>
  <c r="I43" i="498"/>
  <c r="I44" i="498"/>
  <c r="I45" i="498"/>
  <c r="I46" i="498"/>
  <c r="I47" i="498"/>
  <c r="I48" i="498"/>
  <c r="I49" i="498"/>
  <c r="I51" i="498"/>
  <c r="I52" i="498"/>
  <c r="I53" i="498"/>
  <c r="I54" i="498"/>
  <c r="I55" i="498"/>
  <c r="I56" i="498"/>
  <c r="I57" i="498"/>
  <c r="I58" i="498"/>
  <c r="I59" i="498"/>
  <c r="I60" i="498"/>
  <c r="I61" i="498"/>
  <c r="I62" i="498"/>
  <c r="I63" i="498"/>
  <c r="I64" i="498"/>
  <c r="I65" i="498"/>
  <c r="I66" i="498"/>
  <c r="I67" i="498"/>
  <c r="I68" i="498"/>
  <c r="I69" i="498"/>
  <c r="I70" i="498"/>
  <c r="I71" i="498"/>
  <c r="I43" i="499"/>
  <c r="I44" i="499"/>
  <c r="I45" i="499"/>
  <c r="I46" i="499"/>
  <c r="I47" i="499"/>
  <c r="I48" i="499"/>
  <c r="I49" i="499"/>
  <c r="I51" i="499"/>
  <c r="I52" i="499"/>
  <c r="I53" i="499"/>
  <c r="I54" i="499"/>
  <c r="I55" i="499"/>
  <c r="I56" i="499"/>
  <c r="I57" i="499"/>
  <c r="I58" i="499"/>
  <c r="I59" i="499"/>
  <c r="I60" i="499"/>
  <c r="I61" i="499"/>
  <c r="I62" i="499"/>
  <c r="I63" i="499"/>
  <c r="I64" i="499"/>
  <c r="I65" i="499"/>
  <c r="I66" i="499"/>
  <c r="I67" i="499"/>
  <c r="I68" i="499"/>
  <c r="I69" i="499"/>
  <c r="I70" i="499"/>
  <c r="I71" i="499"/>
  <c r="I42" i="500"/>
  <c r="I43" i="500"/>
  <c r="I44" i="500"/>
  <c r="I45" i="500"/>
  <c r="I46" i="500"/>
  <c r="I47" i="500"/>
  <c r="I48" i="500"/>
  <c r="I49" i="500"/>
  <c r="I51" i="500"/>
  <c r="I52" i="500"/>
  <c r="I53" i="500"/>
  <c r="I54" i="500"/>
  <c r="I55" i="500"/>
  <c r="I56" i="500"/>
  <c r="I57" i="500"/>
  <c r="I58" i="500"/>
  <c r="I59" i="500"/>
  <c r="I60" i="500"/>
  <c r="I61" i="500"/>
  <c r="I62" i="500"/>
  <c r="I63" i="500"/>
  <c r="I64" i="500"/>
  <c r="I65" i="500"/>
  <c r="I66" i="500"/>
  <c r="I67" i="500"/>
  <c r="I68" i="500"/>
  <c r="I69" i="500"/>
  <c r="I70" i="500"/>
  <c r="I71" i="500"/>
  <c r="I42" i="501"/>
  <c r="I43" i="501"/>
  <c r="I44" i="501"/>
  <c r="I45" i="501"/>
  <c r="I46" i="501"/>
  <c r="I47" i="501"/>
  <c r="I48" i="501"/>
  <c r="I49" i="501"/>
  <c r="I51" i="501"/>
  <c r="I52" i="501"/>
  <c r="I53" i="501"/>
  <c r="I54" i="501"/>
  <c r="I55" i="501"/>
  <c r="I56" i="501"/>
  <c r="I57" i="501"/>
  <c r="I58" i="501"/>
  <c r="I59" i="501"/>
  <c r="I60" i="501"/>
  <c r="I61" i="501"/>
  <c r="I62" i="501"/>
  <c r="I63" i="501"/>
  <c r="I64" i="501"/>
  <c r="I65" i="501"/>
  <c r="I66" i="501"/>
  <c r="I67" i="501"/>
  <c r="I68" i="501"/>
  <c r="I69" i="501"/>
  <c r="I70" i="501"/>
  <c r="I71" i="501"/>
  <c r="I45" i="502"/>
  <c r="I46" i="502"/>
  <c r="I47" i="502"/>
  <c r="I48" i="502"/>
  <c r="I49" i="502"/>
  <c r="I51" i="502"/>
  <c r="I52" i="502"/>
  <c r="I53" i="502"/>
  <c r="I54" i="502"/>
  <c r="I55" i="502"/>
  <c r="I56" i="502"/>
  <c r="I57" i="502"/>
  <c r="I58" i="502"/>
  <c r="I59" i="502"/>
  <c r="I60" i="502"/>
  <c r="I61" i="502"/>
  <c r="I62" i="502"/>
  <c r="I63" i="502"/>
  <c r="I64" i="502"/>
  <c r="I65" i="502"/>
  <c r="I66" i="502"/>
  <c r="I67" i="502"/>
  <c r="I68" i="502"/>
  <c r="I69" i="502"/>
  <c r="I70" i="502"/>
  <c r="I71" i="502"/>
  <c r="I43" i="503"/>
  <c r="I44" i="503"/>
  <c r="I45" i="503"/>
  <c r="I46" i="503"/>
  <c r="I47" i="503"/>
  <c r="I48" i="503"/>
  <c r="I49" i="503"/>
  <c r="I51" i="503"/>
  <c r="I52" i="503"/>
  <c r="I53" i="503"/>
  <c r="I54" i="503"/>
  <c r="I55" i="503"/>
  <c r="I56" i="503"/>
  <c r="I57" i="503"/>
  <c r="I58" i="503"/>
  <c r="I59" i="503"/>
  <c r="I60" i="503"/>
  <c r="I61" i="503"/>
  <c r="I62" i="503"/>
  <c r="I63" i="503"/>
  <c r="I64" i="503"/>
  <c r="I65" i="503"/>
  <c r="I66" i="503"/>
  <c r="I67" i="503"/>
  <c r="I68" i="503"/>
  <c r="I69" i="503"/>
  <c r="I70" i="503"/>
  <c r="I71" i="503"/>
  <c r="I39" i="504"/>
  <c r="I40" i="504"/>
  <c r="I41" i="504"/>
  <c r="I42" i="504"/>
  <c r="I43" i="504"/>
  <c r="I44" i="504"/>
  <c r="I45" i="504"/>
  <c r="I46" i="504"/>
  <c r="I47" i="504"/>
  <c r="I48" i="504"/>
  <c r="I49" i="504"/>
  <c r="I51" i="504"/>
  <c r="I52" i="504"/>
  <c r="I53" i="504"/>
  <c r="I54" i="504"/>
  <c r="I55" i="504"/>
  <c r="I56" i="504"/>
  <c r="I57" i="504"/>
  <c r="I58" i="504"/>
  <c r="I59" i="504"/>
  <c r="I60" i="504"/>
  <c r="I61" i="504"/>
  <c r="I62" i="504"/>
  <c r="I63" i="504"/>
  <c r="I64" i="504"/>
  <c r="I65" i="504"/>
  <c r="I66" i="504"/>
  <c r="I67" i="504"/>
  <c r="I68" i="504"/>
  <c r="I69" i="504"/>
  <c r="I70" i="504"/>
  <c r="I71" i="504"/>
  <c r="I45" i="505"/>
  <c r="I46" i="505"/>
  <c r="I47" i="505"/>
  <c r="I48" i="505"/>
  <c r="I49" i="505"/>
  <c r="I51" i="505"/>
  <c r="I52" i="505"/>
  <c r="I53" i="505"/>
  <c r="I54" i="505"/>
  <c r="I55" i="505"/>
  <c r="I56" i="505"/>
  <c r="I57" i="505"/>
  <c r="I58" i="505"/>
  <c r="I59" i="505"/>
  <c r="I60" i="505"/>
  <c r="I61" i="505"/>
  <c r="I62" i="505"/>
  <c r="I63" i="505"/>
  <c r="I64" i="505"/>
  <c r="I65" i="505"/>
  <c r="I66" i="505"/>
  <c r="I67" i="505"/>
  <c r="I68" i="505"/>
  <c r="I69" i="505"/>
  <c r="I70" i="505"/>
  <c r="I71" i="505"/>
  <c r="I43" i="506"/>
  <c r="I44" i="506"/>
  <c r="I45" i="506"/>
  <c r="I46" i="506"/>
  <c r="I47" i="506"/>
  <c r="I48" i="506"/>
  <c r="I49" i="506"/>
  <c r="I51" i="506"/>
  <c r="I52" i="506"/>
  <c r="I53" i="506"/>
  <c r="I54" i="506"/>
  <c r="I55" i="506"/>
  <c r="I56" i="506"/>
  <c r="I57" i="506"/>
  <c r="I58" i="506"/>
  <c r="I59" i="506"/>
  <c r="I60" i="506"/>
  <c r="I61" i="506"/>
  <c r="I62" i="506"/>
  <c r="I63" i="506"/>
  <c r="I64" i="506"/>
  <c r="I65" i="506"/>
  <c r="I66" i="506"/>
  <c r="I67" i="506"/>
  <c r="I68" i="506"/>
  <c r="I69" i="506"/>
  <c r="I70" i="506"/>
  <c r="I71" i="506"/>
  <c r="I39" i="507"/>
  <c r="I40" i="507"/>
  <c r="I41" i="507"/>
  <c r="I42" i="507"/>
  <c r="I43" i="507"/>
  <c r="I44" i="507"/>
  <c r="I45" i="507"/>
  <c r="I46" i="507"/>
  <c r="I47" i="507"/>
  <c r="I48" i="507"/>
  <c r="I49" i="507"/>
  <c r="I51" i="507"/>
  <c r="I52" i="507"/>
  <c r="I53" i="507"/>
  <c r="I54" i="507"/>
  <c r="I55" i="507"/>
  <c r="I56" i="507"/>
  <c r="I57" i="507"/>
  <c r="I58" i="507"/>
  <c r="I59" i="507"/>
  <c r="I60" i="507"/>
  <c r="I61" i="507"/>
  <c r="I62" i="507"/>
  <c r="I63" i="507"/>
  <c r="I64" i="507"/>
  <c r="I65" i="507"/>
  <c r="I66" i="507"/>
  <c r="I67" i="507"/>
  <c r="I68" i="507"/>
  <c r="I69" i="507"/>
  <c r="I70" i="507"/>
  <c r="I71" i="507"/>
  <c r="I40" i="508"/>
  <c r="I41" i="508"/>
  <c r="I42" i="508"/>
  <c r="I43" i="508"/>
  <c r="I44" i="508"/>
  <c r="I45" i="508"/>
  <c r="I46" i="508"/>
  <c r="I47" i="508"/>
  <c r="I48" i="508"/>
  <c r="I49" i="508"/>
  <c r="I51" i="508"/>
  <c r="I52" i="508"/>
  <c r="I53" i="508"/>
  <c r="I54" i="508"/>
  <c r="I55" i="508"/>
  <c r="I56" i="508"/>
  <c r="I57" i="508"/>
  <c r="I58" i="508"/>
  <c r="I59" i="508"/>
  <c r="I60" i="508"/>
  <c r="I61" i="508"/>
  <c r="I62" i="508"/>
  <c r="I63" i="508"/>
  <c r="I64" i="508"/>
  <c r="I65" i="508"/>
  <c r="I66" i="508"/>
  <c r="I67" i="508"/>
  <c r="I68" i="508"/>
  <c r="I69" i="508"/>
  <c r="I70" i="508"/>
  <c r="I71" i="508"/>
  <c r="I39" i="509"/>
  <c r="I40" i="509"/>
  <c r="I41" i="509"/>
  <c r="I42" i="509"/>
  <c r="I43" i="509"/>
  <c r="I44" i="509"/>
  <c r="I45" i="509"/>
  <c r="I46" i="509"/>
  <c r="I47" i="509"/>
  <c r="I48" i="509"/>
  <c r="I49" i="509"/>
  <c r="I51" i="509"/>
  <c r="I52" i="509"/>
  <c r="I53" i="509"/>
  <c r="I54" i="509"/>
  <c r="I55" i="509"/>
  <c r="I56" i="509"/>
  <c r="I57" i="509"/>
  <c r="I58" i="509"/>
  <c r="I59" i="509"/>
  <c r="I60" i="509"/>
  <c r="I61" i="509"/>
  <c r="I62" i="509"/>
  <c r="I63" i="509"/>
  <c r="I64" i="509"/>
  <c r="I65" i="509"/>
  <c r="I66" i="509"/>
  <c r="I67" i="509"/>
  <c r="I68" i="509"/>
  <c r="I69" i="509"/>
  <c r="I70" i="509"/>
  <c r="I71" i="509"/>
  <c r="I45" i="510"/>
  <c r="I46" i="510"/>
  <c r="I47" i="510"/>
  <c r="I48" i="510"/>
  <c r="I49" i="510"/>
  <c r="I51" i="510"/>
  <c r="I52" i="510"/>
  <c r="I53" i="510"/>
  <c r="I54" i="510"/>
  <c r="I55" i="510"/>
  <c r="I56" i="510"/>
  <c r="I57" i="510"/>
  <c r="I58" i="510"/>
  <c r="I59" i="510"/>
  <c r="I60" i="510"/>
  <c r="I61" i="510"/>
  <c r="I62" i="510"/>
  <c r="I63" i="510"/>
  <c r="I64" i="510"/>
  <c r="I65" i="510"/>
  <c r="I66" i="510"/>
  <c r="I67" i="510"/>
  <c r="I68" i="510"/>
  <c r="I69" i="510"/>
  <c r="I70" i="510"/>
  <c r="I71" i="510"/>
  <c r="I42" i="511"/>
  <c r="I43" i="511"/>
  <c r="I44" i="511"/>
  <c r="I45" i="511"/>
  <c r="I46" i="511"/>
  <c r="I47" i="511"/>
  <c r="I48" i="511"/>
  <c r="I49" i="511"/>
  <c r="I51" i="511"/>
  <c r="I52" i="511"/>
  <c r="I53" i="511"/>
  <c r="I54" i="511"/>
  <c r="I55" i="511"/>
  <c r="I56" i="511"/>
  <c r="I57" i="511"/>
  <c r="I58" i="511"/>
  <c r="I59" i="511"/>
  <c r="I60" i="511"/>
  <c r="I61" i="511"/>
  <c r="I62" i="511"/>
  <c r="I63" i="511"/>
  <c r="I64" i="511"/>
  <c r="I65" i="511"/>
  <c r="I66" i="511"/>
  <c r="I67" i="511"/>
  <c r="I68" i="511"/>
  <c r="I69" i="511"/>
  <c r="I70" i="511"/>
  <c r="I71" i="511"/>
  <c r="I39" i="512"/>
  <c r="I40" i="512"/>
  <c r="I41" i="512"/>
  <c r="I42" i="512"/>
  <c r="I43" i="512"/>
  <c r="I44" i="512"/>
  <c r="I45" i="512"/>
  <c r="I46" i="512"/>
  <c r="I47" i="512"/>
  <c r="I48" i="512"/>
  <c r="I49" i="512"/>
  <c r="I51" i="512"/>
  <c r="I52" i="512"/>
  <c r="I53" i="512"/>
  <c r="I54" i="512"/>
  <c r="I55" i="512"/>
  <c r="I56" i="512"/>
  <c r="I57" i="512"/>
  <c r="I58" i="512"/>
  <c r="I59" i="512"/>
  <c r="I60" i="512"/>
  <c r="I61" i="512"/>
  <c r="I62" i="512"/>
  <c r="I63" i="512"/>
  <c r="I64" i="512"/>
  <c r="I65" i="512"/>
  <c r="I66" i="512"/>
  <c r="I67" i="512"/>
  <c r="I68" i="512"/>
  <c r="I69" i="512"/>
  <c r="I70" i="512"/>
  <c r="I71" i="512"/>
  <c r="I39" i="513"/>
  <c r="I40" i="513"/>
  <c r="I41" i="513"/>
  <c r="I42" i="513"/>
  <c r="I43" i="513"/>
  <c r="I44" i="513"/>
  <c r="I45" i="513"/>
  <c r="I46" i="513"/>
  <c r="I47" i="513"/>
  <c r="I48" i="513"/>
  <c r="I49" i="513"/>
  <c r="I51" i="513"/>
  <c r="I52" i="513"/>
  <c r="I53" i="513"/>
  <c r="I54" i="513"/>
  <c r="I55" i="513"/>
  <c r="I56" i="513"/>
  <c r="I57" i="513"/>
  <c r="I58" i="513"/>
  <c r="I59" i="513"/>
  <c r="I60" i="513"/>
  <c r="I61" i="513"/>
  <c r="I62" i="513"/>
  <c r="I63" i="513"/>
  <c r="I64" i="513"/>
  <c r="I65" i="513"/>
  <c r="I66" i="513"/>
  <c r="I67" i="513"/>
  <c r="I68" i="513"/>
  <c r="I69" i="513"/>
  <c r="I70" i="513"/>
  <c r="I71" i="513"/>
  <c r="I39" i="514"/>
  <c r="I40" i="514"/>
  <c r="I41" i="514"/>
  <c r="I42" i="514"/>
  <c r="I43" i="514"/>
  <c r="I44" i="514"/>
  <c r="I45" i="514"/>
  <c r="I46" i="514"/>
  <c r="I47" i="514"/>
  <c r="I48" i="514"/>
  <c r="I49" i="514"/>
  <c r="I51" i="514"/>
  <c r="I52" i="514"/>
  <c r="I53" i="514"/>
  <c r="I54" i="514"/>
  <c r="I55" i="514"/>
  <c r="I56" i="514"/>
  <c r="I57" i="514"/>
  <c r="I58" i="514"/>
  <c r="I59" i="514"/>
  <c r="I60" i="514"/>
  <c r="I61" i="514"/>
  <c r="I62" i="514"/>
  <c r="I63" i="514"/>
  <c r="I64" i="514"/>
  <c r="I65" i="514"/>
  <c r="I66" i="514"/>
  <c r="I67" i="514"/>
  <c r="I68" i="514"/>
  <c r="I69" i="514"/>
  <c r="I70" i="514"/>
  <c r="I71" i="514"/>
  <c r="I40" i="515"/>
  <c r="I41" i="515"/>
  <c r="I42" i="515"/>
  <c r="I43" i="515"/>
  <c r="I44" i="515"/>
  <c r="I45" i="515"/>
  <c r="I46" i="515"/>
  <c r="I47" i="515"/>
  <c r="I48" i="515"/>
  <c r="I49" i="515"/>
  <c r="I51" i="515"/>
  <c r="I52" i="515"/>
  <c r="I53" i="515"/>
  <c r="I54" i="515"/>
  <c r="I55" i="515"/>
  <c r="I56" i="515"/>
  <c r="I57" i="515"/>
  <c r="I58" i="515"/>
  <c r="I59" i="515"/>
  <c r="I60" i="515"/>
  <c r="I61" i="515"/>
  <c r="I62" i="515"/>
  <c r="I63" i="515"/>
  <c r="I64" i="515"/>
  <c r="I65" i="515"/>
  <c r="I66" i="515"/>
  <c r="I67" i="515"/>
  <c r="I68" i="515"/>
  <c r="I69" i="515"/>
  <c r="I70" i="515"/>
  <c r="I71" i="515"/>
  <c r="I40" i="516"/>
  <c r="I41" i="516"/>
  <c r="I42" i="516"/>
  <c r="I43" i="516"/>
  <c r="I44" i="516"/>
  <c r="I45" i="516"/>
  <c r="I46" i="516"/>
  <c r="I47" i="516"/>
  <c r="I48" i="516"/>
  <c r="I49" i="516"/>
  <c r="I51" i="516"/>
  <c r="I52" i="516"/>
  <c r="I53" i="516"/>
  <c r="I54" i="516"/>
  <c r="I55" i="516"/>
  <c r="I56" i="516"/>
  <c r="I57" i="516"/>
  <c r="I58" i="516"/>
  <c r="I59" i="516"/>
  <c r="I60" i="516"/>
  <c r="I61" i="516"/>
  <c r="I62" i="516"/>
  <c r="I63" i="516"/>
  <c r="I64" i="516"/>
  <c r="I65" i="516"/>
  <c r="I66" i="516"/>
  <c r="I67" i="516"/>
  <c r="I68" i="516"/>
  <c r="I69" i="516"/>
  <c r="I70" i="516"/>
  <c r="I71" i="516"/>
  <c r="I39" i="517"/>
  <c r="I40" i="517"/>
  <c r="I41" i="517"/>
  <c r="I42" i="517"/>
  <c r="I43" i="517"/>
  <c r="I44" i="517"/>
  <c r="I45" i="517"/>
  <c r="I46" i="517"/>
  <c r="I47" i="517"/>
  <c r="I48" i="517"/>
  <c r="I49" i="517"/>
  <c r="I51" i="517"/>
  <c r="I52" i="517"/>
  <c r="I53" i="517"/>
  <c r="I54" i="517"/>
  <c r="I55" i="517"/>
  <c r="I56" i="517"/>
  <c r="I57" i="517"/>
  <c r="I58" i="517"/>
  <c r="I59" i="517"/>
  <c r="I60" i="517"/>
  <c r="I61" i="517"/>
  <c r="I62" i="517"/>
  <c r="I63" i="517"/>
  <c r="I64" i="517"/>
  <c r="I65" i="517"/>
  <c r="I66" i="517"/>
  <c r="I67" i="517"/>
  <c r="I68" i="517"/>
  <c r="I69" i="517"/>
  <c r="I70" i="517"/>
  <c r="I71" i="517"/>
  <c r="I41" i="518"/>
  <c r="I42" i="518"/>
  <c r="I43" i="518"/>
  <c r="I44" i="518"/>
  <c r="I45" i="518"/>
  <c r="I46" i="518"/>
  <c r="I47" i="518"/>
  <c r="I48" i="518"/>
  <c r="I49" i="518"/>
  <c r="I51" i="518"/>
  <c r="I52" i="518"/>
  <c r="I53" i="518"/>
  <c r="I54" i="518"/>
  <c r="I55" i="518"/>
  <c r="I56" i="518"/>
  <c r="I57" i="518"/>
  <c r="I58" i="518"/>
  <c r="I59" i="518"/>
  <c r="I60" i="518"/>
  <c r="I61" i="518"/>
  <c r="I62" i="518"/>
  <c r="I63" i="518"/>
  <c r="I64" i="518"/>
  <c r="I65" i="518"/>
  <c r="I66" i="518"/>
  <c r="I67" i="518"/>
  <c r="I68" i="518"/>
  <c r="I69" i="518"/>
  <c r="I70" i="518"/>
  <c r="I71" i="518"/>
  <c r="I39" i="519"/>
  <c r="I40" i="519"/>
  <c r="I41" i="519"/>
  <c r="I42" i="519"/>
  <c r="I43" i="519"/>
  <c r="I44" i="519"/>
  <c r="I45" i="519"/>
  <c r="I46" i="519"/>
  <c r="I47" i="519"/>
  <c r="I48" i="519"/>
  <c r="I49" i="519"/>
  <c r="I51" i="519"/>
  <c r="I52" i="519"/>
  <c r="I53" i="519"/>
  <c r="I54" i="519"/>
  <c r="I55" i="519"/>
  <c r="I56" i="519"/>
  <c r="I57" i="519"/>
  <c r="I58" i="519"/>
  <c r="I59" i="519"/>
  <c r="I60" i="519"/>
  <c r="I61" i="519"/>
  <c r="I62" i="519"/>
  <c r="I63" i="519"/>
  <c r="I64" i="519"/>
  <c r="I65" i="519"/>
  <c r="I66" i="519"/>
  <c r="I67" i="519"/>
  <c r="I68" i="519"/>
  <c r="I69" i="519"/>
  <c r="I70" i="519"/>
  <c r="I71" i="519"/>
  <c r="I39" i="520"/>
  <c r="I40" i="520"/>
  <c r="I41" i="520"/>
  <c r="I42" i="520"/>
  <c r="I43" i="520"/>
  <c r="I44" i="520"/>
  <c r="I45" i="520"/>
  <c r="I46" i="520"/>
  <c r="I47" i="520"/>
  <c r="I48" i="520"/>
  <c r="I49" i="520"/>
  <c r="I51" i="520"/>
  <c r="I52" i="520"/>
  <c r="I53" i="520"/>
  <c r="I54" i="520"/>
  <c r="I55" i="520"/>
  <c r="I56" i="520"/>
  <c r="I57" i="520"/>
  <c r="I58" i="520"/>
  <c r="I59" i="520"/>
  <c r="I60" i="520"/>
  <c r="I61" i="520"/>
  <c r="I62" i="520"/>
  <c r="I63" i="520"/>
  <c r="I64" i="520"/>
  <c r="I65" i="520"/>
  <c r="I66" i="520"/>
  <c r="I67" i="520"/>
  <c r="I68" i="520"/>
  <c r="I69" i="520"/>
  <c r="I70" i="520"/>
  <c r="I71" i="520"/>
  <c r="I40" i="527"/>
  <c r="I41" i="527"/>
  <c r="I42" i="527"/>
  <c r="I43" i="527"/>
  <c r="I44" i="527"/>
  <c r="I45" i="527"/>
  <c r="I46" i="527"/>
  <c r="I47" i="527"/>
  <c r="I48" i="527"/>
  <c r="I49" i="527"/>
  <c r="I51" i="527"/>
  <c r="I52" i="527"/>
  <c r="I53" i="527"/>
  <c r="I54" i="527"/>
  <c r="I55" i="527"/>
  <c r="I56" i="527"/>
  <c r="I57" i="527"/>
  <c r="I58" i="527"/>
  <c r="I59" i="527"/>
  <c r="I60" i="527"/>
  <c r="I61" i="527"/>
  <c r="I62" i="527"/>
  <c r="I63" i="527"/>
  <c r="I64" i="527"/>
  <c r="I65" i="527"/>
  <c r="I66" i="527"/>
  <c r="I67" i="527"/>
  <c r="I68" i="527"/>
  <c r="I69" i="527"/>
  <c r="I70" i="527"/>
  <c r="I71" i="527"/>
  <c r="I40" i="529"/>
  <c r="I41" i="529"/>
  <c r="I42" i="529"/>
  <c r="I43" i="529"/>
  <c r="I44" i="529"/>
  <c r="I45" i="529"/>
  <c r="I46" i="529"/>
  <c r="I47" i="529"/>
  <c r="I48" i="529"/>
  <c r="I49" i="529"/>
  <c r="I51" i="529"/>
  <c r="I52" i="529"/>
  <c r="I53" i="529"/>
  <c r="I54" i="529"/>
  <c r="I55" i="529"/>
  <c r="I56" i="529"/>
  <c r="I57" i="529"/>
  <c r="I58" i="529"/>
  <c r="I59" i="529"/>
  <c r="I60" i="529"/>
  <c r="I61" i="529"/>
  <c r="I62" i="529"/>
  <c r="I63" i="529"/>
  <c r="I64" i="529"/>
  <c r="I65" i="529"/>
  <c r="I66" i="529"/>
  <c r="I67" i="529"/>
  <c r="I68" i="529"/>
  <c r="I69" i="529"/>
  <c r="I70" i="529"/>
  <c r="I71" i="529"/>
  <c r="I40" i="530"/>
  <c r="I41" i="530"/>
  <c r="I42" i="530"/>
  <c r="I43" i="530"/>
  <c r="I44" i="530"/>
  <c r="I45" i="530"/>
  <c r="I46" i="530"/>
  <c r="I47" i="530"/>
  <c r="I48" i="530"/>
  <c r="I49" i="530"/>
  <c r="I51" i="530"/>
  <c r="I52" i="530"/>
  <c r="I53" i="530"/>
  <c r="I54" i="530"/>
  <c r="I55" i="530"/>
  <c r="I56" i="530"/>
  <c r="I57" i="530"/>
  <c r="I58" i="530"/>
  <c r="I59" i="530"/>
  <c r="I60" i="530"/>
  <c r="I61" i="530"/>
  <c r="I62" i="530"/>
  <c r="I63" i="530"/>
  <c r="I64" i="530"/>
  <c r="I65" i="530"/>
  <c r="I66" i="530"/>
  <c r="I67" i="530"/>
  <c r="I68" i="530"/>
  <c r="I69" i="530"/>
  <c r="I70" i="530"/>
  <c r="I71" i="530"/>
  <c r="I40" i="531"/>
  <c r="I41" i="531"/>
  <c r="I42" i="531"/>
  <c r="I43" i="531"/>
  <c r="I44" i="531"/>
  <c r="I45" i="531"/>
  <c r="I46" i="531"/>
  <c r="I47" i="531"/>
  <c r="I48" i="531"/>
  <c r="I49" i="531"/>
  <c r="I51" i="531"/>
  <c r="I52" i="531"/>
  <c r="I53" i="531"/>
  <c r="I54" i="531"/>
  <c r="I55" i="531"/>
  <c r="I56" i="531"/>
  <c r="I57" i="531"/>
  <c r="I58" i="531"/>
  <c r="I59" i="531"/>
  <c r="I60" i="531"/>
  <c r="I61" i="531"/>
  <c r="I62" i="531"/>
  <c r="I63" i="531"/>
  <c r="I64" i="531"/>
  <c r="I65" i="531"/>
  <c r="I66" i="531"/>
  <c r="I67" i="531"/>
  <c r="I68" i="531"/>
  <c r="I69" i="531"/>
  <c r="I70" i="531"/>
  <c r="I71" i="531"/>
  <c r="I40" i="532"/>
  <c r="I41" i="532"/>
  <c r="I42" i="532"/>
  <c r="I43" i="532"/>
  <c r="I44" i="532"/>
  <c r="I45" i="532"/>
  <c r="I46" i="532"/>
  <c r="I47" i="532"/>
  <c r="I48" i="532"/>
  <c r="I49" i="532"/>
  <c r="I51" i="532"/>
  <c r="I52" i="532"/>
  <c r="I53" i="532"/>
  <c r="I54" i="532"/>
  <c r="I55" i="532"/>
  <c r="I56" i="532"/>
  <c r="I57" i="532"/>
  <c r="I58" i="532"/>
  <c r="I59" i="532"/>
  <c r="I60" i="532"/>
  <c r="I61" i="532"/>
  <c r="I62" i="532"/>
  <c r="I63" i="532"/>
  <c r="I64" i="532"/>
  <c r="I65" i="532"/>
  <c r="I66" i="532"/>
  <c r="I67" i="532"/>
  <c r="I68" i="532"/>
  <c r="I69" i="532"/>
  <c r="I70" i="532"/>
  <c r="I71" i="532"/>
  <c r="I40" i="533"/>
  <c r="I41" i="533"/>
  <c r="I42" i="533"/>
  <c r="I43" i="533"/>
  <c r="I44" i="533"/>
  <c r="I45" i="533"/>
  <c r="I46" i="533"/>
  <c r="I47" i="533"/>
  <c r="I48" i="533"/>
  <c r="I49" i="533"/>
  <c r="I51" i="533"/>
  <c r="I52" i="533"/>
  <c r="I53" i="533"/>
  <c r="I54" i="533"/>
  <c r="I55" i="533"/>
  <c r="I56" i="533"/>
  <c r="I57" i="533"/>
  <c r="I58" i="533"/>
  <c r="I59" i="533"/>
  <c r="I60" i="533"/>
  <c r="I61" i="533"/>
  <c r="I62" i="533"/>
  <c r="I63" i="533"/>
  <c r="I64" i="533"/>
  <c r="I65" i="533"/>
  <c r="I66" i="533"/>
  <c r="I67" i="533"/>
  <c r="I68" i="533"/>
  <c r="I69" i="533"/>
  <c r="I70" i="533"/>
  <c r="I71" i="533"/>
  <c r="I40" i="534"/>
  <c r="I41" i="534"/>
  <c r="I42" i="534"/>
  <c r="I43" i="534"/>
  <c r="I44" i="534"/>
  <c r="I45" i="534"/>
  <c r="I46" i="534"/>
  <c r="I47" i="534"/>
  <c r="I48" i="534"/>
  <c r="I49" i="534"/>
  <c r="I51" i="534"/>
  <c r="I52" i="534"/>
  <c r="I53" i="534"/>
  <c r="I54" i="534"/>
  <c r="I55" i="534"/>
  <c r="I56" i="534"/>
  <c r="I57" i="534"/>
  <c r="I58" i="534"/>
  <c r="I59" i="534"/>
  <c r="I60" i="534"/>
  <c r="I61" i="534"/>
  <c r="I62" i="534"/>
  <c r="I63" i="534"/>
  <c r="I64" i="534"/>
  <c r="I65" i="534"/>
  <c r="I66" i="534"/>
  <c r="I67" i="534"/>
  <c r="I68" i="534"/>
  <c r="I69" i="534"/>
  <c r="I70" i="534"/>
  <c r="I71" i="534"/>
  <c r="I39" i="535"/>
  <c r="I40" i="535"/>
  <c r="I41" i="535"/>
  <c r="I42" i="535"/>
  <c r="I43" i="535"/>
  <c r="I44" i="535"/>
  <c r="I45" i="535"/>
  <c r="I46" i="535"/>
  <c r="I47" i="535"/>
  <c r="I48" i="535"/>
  <c r="I49" i="535"/>
  <c r="I51" i="535"/>
  <c r="I52" i="535"/>
  <c r="I53" i="535"/>
  <c r="I54" i="535"/>
  <c r="I55" i="535"/>
  <c r="I56" i="535"/>
  <c r="I57" i="535"/>
  <c r="I58" i="535"/>
  <c r="I59" i="535"/>
  <c r="I60" i="535"/>
  <c r="I61" i="535"/>
  <c r="I62" i="535"/>
  <c r="I63" i="535"/>
  <c r="I64" i="535"/>
  <c r="I65" i="535"/>
  <c r="I66" i="535"/>
  <c r="I67" i="535"/>
  <c r="I68" i="535"/>
  <c r="I69" i="535"/>
  <c r="I70" i="535"/>
  <c r="I71" i="535"/>
  <c r="I39" i="536"/>
  <c r="I40" i="536"/>
  <c r="I41" i="536"/>
  <c r="I42" i="536"/>
  <c r="I43" i="536"/>
  <c r="I44" i="536"/>
  <c r="I45" i="536"/>
  <c r="I46" i="536"/>
  <c r="I47" i="536"/>
  <c r="I48" i="536"/>
  <c r="I49" i="536"/>
  <c r="I51" i="536"/>
  <c r="I52" i="536"/>
  <c r="I53" i="536"/>
  <c r="I54" i="536"/>
  <c r="I55" i="536"/>
  <c r="I56" i="536"/>
  <c r="I57" i="536"/>
  <c r="I58" i="536"/>
  <c r="I59" i="536"/>
  <c r="I60" i="536"/>
  <c r="I61" i="536"/>
  <c r="I62" i="536"/>
  <c r="I63" i="536"/>
  <c r="I64" i="536"/>
  <c r="I65" i="536"/>
  <c r="I66" i="536"/>
  <c r="I67" i="536"/>
  <c r="I68" i="536"/>
  <c r="I69" i="536"/>
  <c r="I70" i="536"/>
  <c r="I71" i="536"/>
  <c r="I39" i="537"/>
  <c r="I40" i="537"/>
  <c r="I41" i="537"/>
  <c r="I42" i="537"/>
  <c r="I43" i="537"/>
  <c r="I44" i="537"/>
  <c r="I45" i="537"/>
  <c r="I46" i="537"/>
  <c r="I47" i="537"/>
  <c r="I48" i="537"/>
  <c r="I49" i="537"/>
  <c r="I51" i="537"/>
  <c r="I52" i="537"/>
  <c r="I53" i="537"/>
  <c r="I54" i="537"/>
  <c r="I55" i="537"/>
  <c r="I56" i="537"/>
  <c r="I57" i="537"/>
  <c r="I58" i="537"/>
  <c r="I59" i="537"/>
  <c r="I60" i="537"/>
  <c r="I61" i="537"/>
  <c r="I62" i="537"/>
  <c r="I63" i="537"/>
  <c r="I64" i="537"/>
  <c r="I65" i="537"/>
  <c r="I66" i="537"/>
  <c r="I67" i="537"/>
  <c r="I68" i="537"/>
  <c r="I69" i="537"/>
  <c r="I70" i="537"/>
  <c r="I71" i="537"/>
  <c r="I39" i="538"/>
  <c r="I40" i="538"/>
  <c r="I41" i="538"/>
  <c r="I42" i="538"/>
  <c r="I43" i="538"/>
  <c r="I44" i="538"/>
  <c r="I45" i="538"/>
  <c r="I46" i="538"/>
  <c r="I47" i="538"/>
  <c r="I48" i="538"/>
  <c r="I49" i="538"/>
  <c r="I51" i="538"/>
  <c r="I52" i="538"/>
  <c r="I53" i="538"/>
  <c r="I54" i="538"/>
  <c r="I55" i="538"/>
  <c r="I56" i="538"/>
  <c r="I57" i="538"/>
  <c r="I58" i="538"/>
  <c r="I59" i="538"/>
  <c r="I60" i="538"/>
  <c r="I61" i="538"/>
  <c r="I62" i="538"/>
  <c r="I63" i="538"/>
  <c r="I64" i="538"/>
  <c r="I65" i="538"/>
  <c r="I66" i="538"/>
  <c r="I67" i="538"/>
  <c r="I68" i="538"/>
  <c r="I69" i="538"/>
  <c r="I70" i="538"/>
  <c r="I71" i="538"/>
  <c r="I39" i="539"/>
  <c r="I40" i="539"/>
  <c r="I41" i="539"/>
  <c r="I42" i="539"/>
  <c r="I43" i="539"/>
  <c r="I44" i="539"/>
  <c r="I45" i="539"/>
  <c r="I46" i="539"/>
  <c r="I47" i="539"/>
  <c r="I48" i="539"/>
  <c r="I49" i="539"/>
  <c r="I51" i="539"/>
  <c r="I52" i="539"/>
  <c r="I53" i="539"/>
  <c r="I54" i="539"/>
  <c r="I55" i="539"/>
  <c r="I56" i="539"/>
  <c r="I57" i="539"/>
  <c r="I58" i="539"/>
  <c r="I59" i="539"/>
  <c r="I60" i="539"/>
  <c r="I61" i="539"/>
  <c r="I62" i="539"/>
  <c r="I63" i="539"/>
  <c r="I64" i="539"/>
  <c r="I65" i="539"/>
  <c r="I66" i="539"/>
  <c r="I67" i="539"/>
  <c r="I68" i="539"/>
  <c r="I69" i="539"/>
  <c r="I70" i="539"/>
  <c r="I71" i="539"/>
  <c r="I46" i="540"/>
  <c r="I47" i="540"/>
  <c r="I48" i="540"/>
  <c r="I49" i="540"/>
  <c r="I51" i="540"/>
  <c r="I52" i="540"/>
  <c r="I53" i="540"/>
  <c r="I54" i="540"/>
  <c r="I55" i="540"/>
  <c r="I56" i="540"/>
  <c r="I57" i="540"/>
  <c r="I58" i="540"/>
  <c r="I59" i="540"/>
  <c r="I60" i="540"/>
  <c r="I61" i="540"/>
  <c r="I62" i="540"/>
  <c r="I63" i="540"/>
  <c r="I64" i="540"/>
  <c r="I65" i="540"/>
  <c r="I66" i="540"/>
  <c r="I67" i="540"/>
  <c r="I68" i="540"/>
  <c r="I69" i="540"/>
  <c r="I70" i="540"/>
  <c r="I71" i="540"/>
  <c r="I46" i="542"/>
  <c r="I47" i="542"/>
  <c r="I48" i="542"/>
  <c r="I49" i="542"/>
  <c r="I51" i="542"/>
  <c r="I52" i="542"/>
  <c r="I53" i="542"/>
  <c r="I54" i="542"/>
  <c r="I55" i="542"/>
  <c r="I56" i="542"/>
  <c r="I57" i="542"/>
  <c r="I58" i="542"/>
  <c r="I59" i="542"/>
  <c r="I60" i="542"/>
  <c r="I61" i="542"/>
  <c r="I62" i="542"/>
  <c r="I63" i="542"/>
  <c r="I64" i="542"/>
  <c r="I65" i="542"/>
  <c r="I66" i="542"/>
  <c r="I67" i="542"/>
  <c r="I68" i="542"/>
  <c r="I69" i="542"/>
  <c r="I70" i="542"/>
  <c r="I71" i="542"/>
  <c r="I39" i="543"/>
  <c r="I40" i="543"/>
  <c r="I41" i="543"/>
  <c r="I42" i="543"/>
  <c r="I43" i="543"/>
  <c r="I44" i="543"/>
  <c r="I45" i="543"/>
  <c r="I46" i="543"/>
  <c r="I47" i="543"/>
  <c r="I48" i="543"/>
  <c r="I49" i="543"/>
  <c r="I51" i="543"/>
  <c r="I52" i="543"/>
  <c r="I53" i="543"/>
  <c r="I54" i="543"/>
  <c r="I55" i="543"/>
  <c r="I56" i="543"/>
  <c r="I57" i="543"/>
  <c r="I58" i="543"/>
  <c r="I59" i="543"/>
  <c r="I60" i="543"/>
  <c r="I61" i="543"/>
  <c r="I62" i="543"/>
  <c r="I63" i="543"/>
  <c r="I64" i="543"/>
  <c r="I65" i="543"/>
  <c r="I66" i="543"/>
  <c r="I67" i="543"/>
  <c r="I68" i="543"/>
  <c r="I69" i="543"/>
  <c r="I70" i="543"/>
  <c r="I71" i="543"/>
  <c r="I39" i="544"/>
  <c r="I40" i="544"/>
  <c r="I41" i="544"/>
  <c r="I42" i="544"/>
  <c r="I43" i="544"/>
  <c r="I44" i="544"/>
  <c r="I45" i="544"/>
  <c r="I46" i="544"/>
  <c r="I47" i="544"/>
  <c r="I48" i="544"/>
  <c r="I49" i="544"/>
  <c r="I51" i="544"/>
  <c r="I52" i="544"/>
  <c r="I53" i="544"/>
  <c r="I54" i="544"/>
  <c r="I55" i="544"/>
  <c r="I56" i="544"/>
  <c r="I57" i="544"/>
  <c r="I58" i="544"/>
  <c r="I59" i="544"/>
  <c r="I60" i="544"/>
  <c r="I61" i="544"/>
  <c r="I62" i="544"/>
  <c r="I63" i="544"/>
  <c r="I64" i="544"/>
  <c r="I65" i="544"/>
  <c r="I66" i="544"/>
  <c r="I67" i="544"/>
  <c r="I68" i="544"/>
  <c r="I69" i="544"/>
  <c r="I70" i="544"/>
  <c r="I71" i="544"/>
  <c r="I39" i="545"/>
  <c r="I40" i="545"/>
  <c r="I41" i="545"/>
  <c r="I42" i="545"/>
  <c r="I43" i="545"/>
  <c r="I44" i="545"/>
  <c r="I45" i="545"/>
  <c r="I46" i="545"/>
  <c r="I47" i="545"/>
  <c r="I48" i="545"/>
  <c r="I49" i="545"/>
  <c r="I51" i="545"/>
  <c r="I52" i="545"/>
  <c r="I53" i="545"/>
  <c r="I54" i="545"/>
  <c r="I55" i="545"/>
  <c r="I56" i="545"/>
  <c r="I57" i="545"/>
  <c r="I58" i="545"/>
  <c r="I59" i="545"/>
  <c r="I60" i="545"/>
  <c r="I61" i="545"/>
  <c r="I62" i="545"/>
  <c r="I63" i="545"/>
  <c r="I64" i="545"/>
  <c r="I65" i="545"/>
  <c r="I66" i="545"/>
  <c r="I67" i="545"/>
  <c r="I68" i="545"/>
  <c r="I69" i="545"/>
  <c r="I70" i="545"/>
  <c r="I71" i="545"/>
  <c r="I41" i="546"/>
  <c r="I42" i="546"/>
  <c r="I43" i="546"/>
  <c r="I44" i="546"/>
  <c r="I45" i="546"/>
  <c r="I46" i="546"/>
  <c r="I47" i="546"/>
  <c r="I48" i="546"/>
  <c r="I49" i="546"/>
  <c r="I51" i="546"/>
  <c r="I52" i="546"/>
  <c r="I53" i="546"/>
  <c r="I54" i="546"/>
  <c r="I55" i="546"/>
  <c r="I56" i="546"/>
  <c r="I57" i="546"/>
  <c r="I58" i="546"/>
  <c r="I59" i="546"/>
  <c r="I60" i="546"/>
  <c r="I61" i="546"/>
  <c r="I62" i="546"/>
  <c r="I63" i="546"/>
  <c r="I64" i="546"/>
  <c r="I65" i="546"/>
  <c r="I66" i="546"/>
  <c r="I67" i="546"/>
  <c r="I68" i="546"/>
  <c r="I69" i="546"/>
  <c r="I70" i="546"/>
  <c r="I71" i="546"/>
  <c r="I39" i="547"/>
  <c r="I40" i="547"/>
  <c r="I41" i="547"/>
  <c r="I42" i="547"/>
  <c r="I43" i="547"/>
  <c r="I44" i="547"/>
  <c r="I45" i="547"/>
  <c r="I46" i="547"/>
  <c r="I47" i="547"/>
  <c r="I48" i="547"/>
  <c r="I49" i="547"/>
  <c r="I51" i="547"/>
  <c r="I52" i="547"/>
  <c r="I53" i="547"/>
  <c r="I54" i="547"/>
  <c r="I55" i="547"/>
  <c r="I56" i="547"/>
  <c r="I57" i="547"/>
  <c r="I58" i="547"/>
  <c r="I59" i="547"/>
  <c r="I60" i="547"/>
  <c r="I61" i="547"/>
  <c r="I62" i="547"/>
  <c r="I63" i="547"/>
  <c r="I64" i="547"/>
  <c r="I65" i="547"/>
  <c r="I66" i="547"/>
  <c r="I67" i="547"/>
  <c r="I68" i="547"/>
  <c r="I69" i="547"/>
  <c r="I70" i="547"/>
  <c r="I71" i="547"/>
  <c r="I39" i="548"/>
  <c r="I40" i="548"/>
  <c r="I41" i="548"/>
  <c r="I42" i="548"/>
  <c r="I43" i="548"/>
  <c r="I44" i="548"/>
  <c r="I45" i="548"/>
  <c r="I46" i="548"/>
  <c r="I47" i="548"/>
  <c r="I48" i="548"/>
  <c r="I49" i="548"/>
  <c r="I51" i="548"/>
  <c r="I52" i="548"/>
  <c r="I53" i="548"/>
  <c r="I54" i="548"/>
  <c r="I55" i="548"/>
  <c r="I56" i="548"/>
  <c r="I57" i="548"/>
  <c r="I58" i="548"/>
  <c r="I59" i="548"/>
  <c r="I60" i="548"/>
  <c r="I61" i="548"/>
  <c r="I62" i="548"/>
  <c r="I63" i="548"/>
  <c r="I64" i="548"/>
  <c r="I65" i="548"/>
  <c r="I66" i="548"/>
  <c r="I67" i="548"/>
  <c r="I68" i="548"/>
  <c r="I69" i="548"/>
  <c r="I70" i="548"/>
  <c r="I71" i="548"/>
  <c r="I40" i="549"/>
  <c r="I41" i="549"/>
  <c r="I42" i="549"/>
  <c r="I43" i="549"/>
  <c r="I44" i="549"/>
  <c r="I45" i="549"/>
  <c r="I46" i="549"/>
  <c r="I47" i="549"/>
  <c r="I48" i="549"/>
  <c r="I49" i="549"/>
  <c r="I51" i="549"/>
  <c r="I52" i="549"/>
  <c r="I53" i="549"/>
  <c r="I54" i="549"/>
  <c r="I55" i="549"/>
  <c r="I56" i="549"/>
  <c r="I57" i="549"/>
  <c r="I58" i="549"/>
  <c r="I59" i="549"/>
  <c r="I60" i="549"/>
  <c r="I61" i="549"/>
  <c r="I62" i="549"/>
  <c r="I63" i="549"/>
  <c r="I64" i="549"/>
  <c r="I65" i="549"/>
  <c r="I66" i="549"/>
  <c r="I67" i="549"/>
  <c r="I68" i="549"/>
  <c r="I69" i="549"/>
  <c r="I70" i="549"/>
  <c r="I71" i="549"/>
  <c r="I39" i="550"/>
  <c r="I40" i="550"/>
  <c r="I41" i="550"/>
  <c r="I42" i="550"/>
  <c r="I43" i="550"/>
  <c r="I44" i="550"/>
  <c r="I45" i="550"/>
  <c r="I46" i="550"/>
  <c r="I47" i="550"/>
  <c r="I48" i="550"/>
  <c r="I49" i="550"/>
  <c r="I51" i="550"/>
  <c r="I52" i="550"/>
  <c r="I53" i="550"/>
  <c r="I54" i="550"/>
  <c r="I55" i="550"/>
  <c r="I56" i="550"/>
  <c r="I57" i="550"/>
  <c r="I58" i="550"/>
  <c r="I59" i="550"/>
  <c r="I60" i="550"/>
  <c r="I61" i="550"/>
  <c r="I62" i="550"/>
  <c r="I63" i="550"/>
  <c r="I64" i="550"/>
  <c r="I65" i="550"/>
  <c r="I66" i="550"/>
  <c r="I67" i="550"/>
  <c r="I68" i="550"/>
  <c r="I69" i="550"/>
  <c r="I70" i="550"/>
  <c r="I71" i="550"/>
  <c r="I39" i="551"/>
  <c r="I40" i="551"/>
  <c r="I41" i="551"/>
  <c r="I42" i="551"/>
  <c r="I43" i="551"/>
  <c r="I44" i="551"/>
  <c r="I45" i="551"/>
  <c r="I46" i="551"/>
  <c r="I47" i="551"/>
  <c r="I48" i="551"/>
  <c r="I49" i="551"/>
  <c r="I51" i="551"/>
  <c r="I52" i="551"/>
  <c r="I53" i="551"/>
  <c r="I54" i="551"/>
  <c r="I55" i="551"/>
  <c r="I56" i="551"/>
  <c r="I57" i="551"/>
  <c r="I58" i="551"/>
  <c r="I59" i="551"/>
  <c r="I60" i="551"/>
  <c r="I61" i="551"/>
  <c r="I62" i="551"/>
  <c r="I63" i="551"/>
  <c r="I64" i="551"/>
  <c r="I65" i="551"/>
  <c r="I66" i="551"/>
  <c r="I67" i="551"/>
  <c r="I68" i="551"/>
  <c r="I69" i="551"/>
  <c r="I70" i="551"/>
  <c r="I71" i="551"/>
  <c r="I39" i="552"/>
  <c r="I40" i="552"/>
  <c r="I41" i="552"/>
  <c r="I42" i="552"/>
  <c r="I43" i="552"/>
  <c r="I44" i="552"/>
  <c r="I45" i="552"/>
  <c r="I46" i="552"/>
  <c r="I47" i="552"/>
  <c r="I48" i="552"/>
  <c r="I49" i="552"/>
  <c r="I51" i="552"/>
  <c r="I52" i="552"/>
  <c r="I53" i="552"/>
  <c r="I54" i="552"/>
  <c r="I55" i="552"/>
  <c r="I56" i="552"/>
  <c r="I57" i="552"/>
  <c r="I58" i="552"/>
  <c r="I59" i="552"/>
  <c r="I60" i="552"/>
  <c r="I61" i="552"/>
  <c r="I62" i="552"/>
  <c r="I63" i="552"/>
  <c r="I64" i="552"/>
  <c r="I65" i="552"/>
  <c r="I66" i="552"/>
  <c r="I67" i="552"/>
  <c r="I68" i="552"/>
  <c r="I69" i="552"/>
  <c r="I70" i="552"/>
  <c r="I71" i="552"/>
  <c r="I39" i="554"/>
  <c r="I40" i="554"/>
  <c r="I41" i="554"/>
  <c r="I42" i="554"/>
  <c r="I43" i="554"/>
  <c r="I44" i="554"/>
  <c r="I45" i="554"/>
  <c r="I46" i="554"/>
  <c r="I47" i="554"/>
  <c r="I48" i="554"/>
  <c r="I49" i="554"/>
  <c r="I51" i="554"/>
  <c r="I52" i="554"/>
  <c r="I53" i="554"/>
  <c r="I54" i="554"/>
  <c r="I55" i="554"/>
  <c r="I56" i="554"/>
  <c r="I57" i="554"/>
  <c r="I58" i="554"/>
  <c r="I59" i="554"/>
  <c r="I60" i="554"/>
  <c r="I61" i="554"/>
  <c r="I62" i="554"/>
  <c r="I63" i="554"/>
  <c r="I64" i="554"/>
  <c r="I65" i="554"/>
  <c r="I66" i="554"/>
  <c r="I67" i="554"/>
  <c r="I68" i="554"/>
  <c r="I69" i="554"/>
  <c r="I70" i="554"/>
  <c r="I71" i="554"/>
  <c r="I39" i="555"/>
  <c r="I40" i="555"/>
  <c r="I41" i="555"/>
  <c r="I42" i="555"/>
  <c r="I43" i="555"/>
  <c r="I44" i="555"/>
  <c r="I45" i="555"/>
  <c r="I46" i="555"/>
  <c r="I47" i="555"/>
  <c r="I48" i="555"/>
  <c r="I49" i="555"/>
  <c r="I51" i="555"/>
  <c r="I52" i="555"/>
  <c r="I53" i="555"/>
  <c r="I54" i="555"/>
  <c r="I55" i="555"/>
  <c r="I56" i="555"/>
  <c r="I57" i="555"/>
  <c r="I58" i="555"/>
  <c r="I59" i="555"/>
  <c r="I60" i="555"/>
  <c r="I61" i="555"/>
  <c r="I62" i="555"/>
  <c r="I63" i="555"/>
  <c r="I64" i="555"/>
  <c r="I65" i="555"/>
  <c r="I66" i="555"/>
  <c r="I67" i="555"/>
  <c r="I68" i="555"/>
  <c r="I69" i="555"/>
  <c r="I70" i="555"/>
  <c r="I71" i="555"/>
  <c r="I39" i="556"/>
  <c r="I40" i="556"/>
  <c r="I41" i="556"/>
  <c r="I42" i="556"/>
  <c r="I43" i="556"/>
  <c r="I44" i="556"/>
  <c r="I45" i="556"/>
  <c r="I46" i="556"/>
  <c r="I47" i="556"/>
  <c r="I48" i="556"/>
  <c r="I49" i="556"/>
  <c r="I51" i="556"/>
  <c r="I52" i="556"/>
  <c r="I53" i="556"/>
  <c r="I54" i="556"/>
  <c r="I55" i="556"/>
  <c r="I56" i="556"/>
  <c r="I57" i="556"/>
  <c r="I58" i="556"/>
  <c r="I59" i="556"/>
  <c r="I60" i="556"/>
  <c r="I61" i="556"/>
  <c r="I62" i="556"/>
  <c r="I63" i="556"/>
  <c r="I64" i="556"/>
  <c r="I65" i="556"/>
  <c r="I66" i="556"/>
  <c r="I67" i="556"/>
  <c r="I68" i="556"/>
  <c r="I69" i="556"/>
  <c r="I70" i="556"/>
  <c r="I71" i="556"/>
  <c r="I39" i="558"/>
  <c r="I40" i="558"/>
  <c r="I41" i="558"/>
  <c r="I42" i="558"/>
  <c r="I43" i="558"/>
  <c r="I44" i="558"/>
  <c r="I45" i="558"/>
  <c r="I46" i="558"/>
  <c r="I47" i="558"/>
  <c r="I48" i="558"/>
  <c r="I49" i="558"/>
  <c r="I51" i="558"/>
  <c r="I52" i="558"/>
  <c r="I53" i="558"/>
  <c r="I54" i="558"/>
  <c r="I55" i="558"/>
  <c r="I56" i="558"/>
  <c r="I57" i="558"/>
  <c r="I58" i="558"/>
  <c r="I59" i="558"/>
  <c r="I60" i="558"/>
  <c r="I61" i="558"/>
  <c r="I62" i="558"/>
  <c r="I63" i="558"/>
  <c r="I64" i="558"/>
  <c r="I65" i="558"/>
  <c r="I66" i="558"/>
  <c r="I67" i="558"/>
  <c r="I68" i="558"/>
  <c r="I69" i="558"/>
  <c r="I70" i="558"/>
  <c r="I71" i="558"/>
  <c r="I40" i="559"/>
  <c r="I41" i="559"/>
  <c r="I42" i="559"/>
  <c r="I43" i="559"/>
  <c r="I44" i="559"/>
  <c r="I45" i="559"/>
  <c r="I46" i="559"/>
  <c r="I47" i="559"/>
  <c r="I48" i="559"/>
  <c r="I49" i="559"/>
  <c r="I51" i="559"/>
  <c r="I52" i="559"/>
  <c r="I53" i="559"/>
  <c r="I54" i="559"/>
  <c r="I55" i="559"/>
  <c r="I56" i="559"/>
  <c r="I57" i="559"/>
  <c r="I58" i="559"/>
  <c r="I59" i="559"/>
  <c r="I60" i="559"/>
  <c r="I61" i="559"/>
  <c r="I62" i="559"/>
  <c r="I63" i="559"/>
  <c r="I64" i="559"/>
  <c r="I65" i="559"/>
  <c r="I66" i="559"/>
  <c r="I67" i="559"/>
  <c r="I68" i="559"/>
  <c r="I69" i="559"/>
  <c r="I70" i="559"/>
  <c r="I71" i="559"/>
  <c r="I39" i="560"/>
  <c r="I40" i="560"/>
  <c r="I41" i="560"/>
  <c r="I42" i="560"/>
  <c r="I43" i="560"/>
  <c r="I44" i="560"/>
  <c r="I45" i="560"/>
  <c r="I46" i="560"/>
  <c r="I47" i="560"/>
  <c r="I48" i="560"/>
  <c r="I49" i="560"/>
  <c r="I51" i="560"/>
  <c r="I52" i="560"/>
  <c r="I53" i="560"/>
  <c r="I54" i="560"/>
  <c r="I55" i="560"/>
  <c r="I56" i="560"/>
  <c r="I57" i="560"/>
  <c r="I58" i="560"/>
  <c r="I59" i="560"/>
  <c r="I60" i="560"/>
  <c r="I61" i="560"/>
  <c r="I62" i="560"/>
  <c r="I63" i="560"/>
  <c r="I64" i="560"/>
  <c r="I65" i="560"/>
  <c r="I66" i="560"/>
  <c r="I67" i="560"/>
  <c r="I68" i="560"/>
  <c r="I69" i="560"/>
  <c r="I70" i="560"/>
  <c r="I71" i="560"/>
  <c r="I39" i="561"/>
  <c r="I40" i="561"/>
  <c r="I41" i="561"/>
  <c r="I42" i="561"/>
  <c r="I43" i="561"/>
  <c r="I44" i="561"/>
  <c r="I45" i="561"/>
  <c r="I46" i="561"/>
  <c r="I47" i="561"/>
  <c r="I48" i="561"/>
  <c r="I49" i="561"/>
  <c r="I51" i="561"/>
  <c r="I52" i="561"/>
  <c r="I53" i="561"/>
  <c r="I54" i="561"/>
  <c r="I55" i="561"/>
  <c r="I56" i="561"/>
  <c r="I57" i="561"/>
  <c r="I58" i="561"/>
  <c r="I59" i="561"/>
  <c r="I60" i="561"/>
  <c r="I61" i="561"/>
  <c r="I62" i="561"/>
  <c r="I63" i="561"/>
  <c r="I64" i="561"/>
  <c r="I65" i="561"/>
  <c r="I66" i="561"/>
  <c r="I67" i="561"/>
  <c r="I68" i="561"/>
  <c r="I69" i="561"/>
  <c r="I70" i="561"/>
  <c r="I71" i="561"/>
  <c r="I40" i="563"/>
  <c r="I41" i="563"/>
  <c r="I42" i="563"/>
  <c r="I43" i="563"/>
  <c r="I44" i="563"/>
  <c r="I45" i="563"/>
  <c r="I46" i="563"/>
  <c r="I47" i="563"/>
  <c r="I48" i="563"/>
  <c r="I49" i="563"/>
  <c r="I51" i="563"/>
  <c r="I52" i="563"/>
  <c r="I53" i="563"/>
  <c r="I54" i="563"/>
  <c r="I55" i="563"/>
  <c r="I56" i="563"/>
  <c r="I57" i="563"/>
  <c r="I58" i="563"/>
  <c r="I59" i="563"/>
  <c r="I60" i="563"/>
  <c r="I61" i="563"/>
  <c r="I62" i="563"/>
  <c r="I63" i="563"/>
  <c r="I64" i="563"/>
  <c r="I65" i="563"/>
  <c r="I66" i="563"/>
  <c r="I67" i="563"/>
  <c r="I68" i="563"/>
  <c r="I69" i="563"/>
  <c r="I70" i="563"/>
  <c r="I71" i="563"/>
  <c r="I40" i="564"/>
  <c r="I41" i="564"/>
  <c r="I42" i="564"/>
  <c r="I43" i="564"/>
  <c r="I44" i="564"/>
  <c r="I45" i="564"/>
  <c r="I46" i="564"/>
  <c r="I47" i="564"/>
  <c r="I48" i="564"/>
  <c r="I49" i="564"/>
  <c r="I51" i="564"/>
  <c r="I52" i="564"/>
  <c r="I53" i="564"/>
  <c r="I54" i="564"/>
  <c r="I55" i="564"/>
  <c r="I56" i="564"/>
  <c r="I57" i="564"/>
  <c r="I58" i="564"/>
  <c r="I59" i="564"/>
  <c r="I60" i="564"/>
  <c r="I61" i="564"/>
  <c r="I62" i="564"/>
  <c r="I63" i="564"/>
  <c r="I64" i="564"/>
  <c r="I65" i="564"/>
  <c r="I66" i="564"/>
  <c r="I67" i="564"/>
  <c r="I68" i="564"/>
  <c r="I69" i="564"/>
  <c r="I70" i="564"/>
  <c r="I71" i="564"/>
  <c r="I40" i="565"/>
  <c r="I41" i="565"/>
  <c r="I42" i="565"/>
  <c r="I43" i="565"/>
  <c r="I44" i="565"/>
  <c r="I45" i="565"/>
  <c r="I46" i="565"/>
  <c r="I47" i="565"/>
  <c r="I48" i="565"/>
  <c r="I49" i="565"/>
  <c r="I51" i="565"/>
  <c r="I52" i="565"/>
  <c r="I53" i="565"/>
  <c r="I54" i="565"/>
  <c r="I55" i="565"/>
  <c r="I56" i="565"/>
  <c r="I57" i="565"/>
  <c r="I58" i="565"/>
  <c r="I59" i="565"/>
  <c r="I60" i="565"/>
  <c r="I61" i="565"/>
  <c r="I62" i="565"/>
  <c r="I63" i="565"/>
  <c r="I64" i="565"/>
  <c r="I65" i="565"/>
  <c r="I66" i="565"/>
  <c r="I67" i="565"/>
  <c r="I68" i="565"/>
  <c r="I69" i="565"/>
  <c r="I70" i="565"/>
  <c r="I71" i="565"/>
  <c r="I40" i="566"/>
  <c r="I41" i="566"/>
  <c r="I42" i="566"/>
  <c r="I43" i="566"/>
  <c r="I44" i="566"/>
  <c r="I45" i="566"/>
  <c r="I46" i="566"/>
  <c r="I47" i="566"/>
  <c r="I48" i="566"/>
  <c r="I49" i="566"/>
  <c r="I51" i="566"/>
  <c r="I52" i="566"/>
  <c r="I53" i="566"/>
  <c r="I54" i="566"/>
  <c r="I55" i="566"/>
  <c r="I56" i="566"/>
  <c r="I57" i="566"/>
  <c r="I58" i="566"/>
  <c r="I59" i="566"/>
  <c r="I60" i="566"/>
  <c r="I61" i="566"/>
  <c r="I62" i="566"/>
  <c r="I63" i="566"/>
  <c r="I64" i="566"/>
  <c r="I65" i="566"/>
  <c r="I66" i="566"/>
  <c r="I67" i="566"/>
  <c r="I68" i="566"/>
  <c r="I69" i="566"/>
  <c r="I70" i="566"/>
  <c r="I71" i="566"/>
  <c r="I40" i="567"/>
  <c r="I41" i="567"/>
  <c r="I42" i="567"/>
  <c r="I43" i="567"/>
  <c r="I44" i="567"/>
  <c r="I45" i="567"/>
  <c r="I46" i="567"/>
  <c r="I47" i="567"/>
  <c r="I48" i="567"/>
  <c r="I49" i="567"/>
  <c r="I51" i="567"/>
  <c r="I52" i="567"/>
  <c r="I53" i="567"/>
  <c r="I54" i="567"/>
  <c r="I55" i="567"/>
  <c r="I56" i="567"/>
  <c r="I57" i="567"/>
  <c r="I58" i="567"/>
  <c r="I59" i="567"/>
  <c r="I60" i="567"/>
  <c r="I61" i="567"/>
  <c r="I62" i="567"/>
  <c r="I63" i="567"/>
  <c r="I64" i="567"/>
  <c r="I65" i="567"/>
  <c r="I66" i="567"/>
  <c r="I67" i="567"/>
  <c r="I68" i="567"/>
  <c r="I69" i="567"/>
  <c r="I70" i="567"/>
  <c r="I71" i="567"/>
  <c r="I40" i="568"/>
  <c r="I41" i="568"/>
  <c r="I42" i="568"/>
  <c r="I43" i="568"/>
  <c r="I44" i="568"/>
  <c r="I45" i="568"/>
  <c r="I46" i="568"/>
  <c r="I47" i="568"/>
  <c r="I48" i="568"/>
  <c r="I49" i="568"/>
  <c r="I51" i="568"/>
  <c r="I52" i="568"/>
  <c r="I53" i="568"/>
  <c r="I54" i="568"/>
  <c r="I55" i="568"/>
  <c r="I56" i="568"/>
  <c r="I57" i="568"/>
  <c r="I58" i="568"/>
  <c r="I59" i="568"/>
  <c r="I60" i="568"/>
  <c r="I61" i="568"/>
  <c r="I62" i="568"/>
  <c r="I63" i="568"/>
  <c r="I64" i="568"/>
  <c r="I65" i="568"/>
  <c r="I66" i="568"/>
  <c r="I67" i="568"/>
  <c r="I68" i="568"/>
  <c r="I69" i="568"/>
  <c r="I70" i="568"/>
  <c r="I71" i="568"/>
  <c r="I40" i="569"/>
  <c r="I41" i="569"/>
  <c r="I42" i="569"/>
  <c r="I43" i="569"/>
  <c r="I44" i="569"/>
  <c r="I45" i="569"/>
  <c r="I46" i="569"/>
  <c r="I47" i="569"/>
  <c r="I48" i="569"/>
  <c r="I49" i="569"/>
  <c r="I51" i="569"/>
  <c r="I52" i="569"/>
  <c r="I53" i="569"/>
  <c r="I54" i="569"/>
  <c r="I55" i="569"/>
  <c r="I56" i="569"/>
  <c r="I57" i="569"/>
  <c r="I58" i="569"/>
  <c r="I59" i="569"/>
  <c r="I60" i="569"/>
  <c r="I61" i="569"/>
  <c r="I62" i="569"/>
  <c r="I63" i="569"/>
  <c r="I64" i="569"/>
  <c r="I65" i="569"/>
  <c r="I66" i="569"/>
  <c r="I67" i="569"/>
  <c r="I68" i="569"/>
  <c r="I69" i="569"/>
  <c r="I70" i="569"/>
  <c r="I71" i="569"/>
  <c r="I40" i="570"/>
  <c r="I41" i="570"/>
  <c r="I42" i="570"/>
  <c r="I43" i="570"/>
  <c r="I44" i="570"/>
  <c r="I45" i="570"/>
  <c r="I46" i="570"/>
  <c r="I47" i="570"/>
  <c r="I48" i="570"/>
  <c r="I49" i="570"/>
  <c r="I51" i="570"/>
  <c r="I52" i="570"/>
  <c r="I53" i="570"/>
  <c r="I54" i="570"/>
  <c r="I55" i="570"/>
  <c r="I56" i="570"/>
  <c r="I57" i="570"/>
  <c r="I58" i="570"/>
  <c r="I59" i="570"/>
  <c r="I60" i="570"/>
  <c r="I61" i="570"/>
  <c r="I62" i="570"/>
  <c r="I63" i="570"/>
  <c r="I64" i="570"/>
  <c r="I65" i="570"/>
  <c r="I66" i="570"/>
  <c r="I67" i="570"/>
  <c r="I68" i="570"/>
  <c r="I69" i="570"/>
  <c r="I70" i="570"/>
  <c r="I71" i="570"/>
  <c r="I40" i="571"/>
  <c r="I41" i="571"/>
  <c r="I42" i="571"/>
  <c r="I43" i="571"/>
  <c r="I44" i="571"/>
  <c r="I45" i="571"/>
  <c r="I46" i="571"/>
  <c r="I47" i="571"/>
  <c r="I48" i="571"/>
  <c r="I49" i="571"/>
  <c r="I51" i="571"/>
  <c r="I52" i="571"/>
  <c r="I53" i="571"/>
  <c r="I54" i="571"/>
  <c r="I55" i="571"/>
  <c r="I56" i="571"/>
  <c r="I57" i="571"/>
  <c r="I58" i="571"/>
  <c r="I59" i="571"/>
  <c r="I60" i="571"/>
  <c r="I61" i="571"/>
  <c r="I62" i="571"/>
  <c r="I63" i="571"/>
  <c r="I64" i="571"/>
  <c r="I65" i="571"/>
  <c r="I66" i="571"/>
  <c r="I67" i="571"/>
  <c r="I68" i="571"/>
  <c r="I69" i="571"/>
  <c r="I70" i="571"/>
  <c r="I71" i="571"/>
  <c r="I40" i="572"/>
  <c r="I41" i="572"/>
  <c r="I42" i="572"/>
  <c r="I43" i="572"/>
  <c r="I44" i="572"/>
  <c r="I45" i="572"/>
  <c r="I46" i="572"/>
  <c r="I47" i="572"/>
  <c r="I48" i="572"/>
  <c r="I49" i="572"/>
  <c r="I51" i="572"/>
  <c r="I52" i="572"/>
  <c r="I53" i="572"/>
  <c r="I54" i="572"/>
  <c r="I55" i="572"/>
  <c r="I56" i="572"/>
  <c r="I57" i="572"/>
  <c r="I58" i="572"/>
  <c r="I59" i="572"/>
  <c r="I60" i="572"/>
  <c r="I61" i="572"/>
  <c r="I62" i="572"/>
  <c r="I63" i="572"/>
  <c r="I64" i="572"/>
  <c r="I65" i="572"/>
  <c r="I66" i="572"/>
  <c r="I67" i="572"/>
  <c r="I68" i="572"/>
  <c r="I69" i="572"/>
  <c r="I70" i="572"/>
  <c r="I71" i="572"/>
  <c r="I41" i="573"/>
  <c r="I42" i="573"/>
  <c r="I43" i="573"/>
  <c r="I44" i="573"/>
  <c r="I45" i="573"/>
  <c r="I46" i="573"/>
  <c r="I47" i="573"/>
  <c r="I48" i="573"/>
  <c r="I49" i="573"/>
  <c r="I51" i="573"/>
  <c r="I52" i="573"/>
  <c r="I53" i="573"/>
  <c r="I54" i="573"/>
  <c r="I55" i="573"/>
  <c r="I56" i="573"/>
  <c r="I57" i="573"/>
  <c r="I58" i="573"/>
  <c r="I59" i="573"/>
  <c r="I60" i="573"/>
  <c r="I61" i="573"/>
  <c r="I62" i="573"/>
  <c r="I63" i="573"/>
  <c r="I64" i="573"/>
  <c r="I65" i="573"/>
  <c r="I66" i="573"/>
  <c r="I67" i="573"/>
  <c r="I68" i="573"/>
  <c r="I69" i="573"/>
  <c r="I70" i="573"/>
  <c r="I71" i="573"/>
  <c r="I40" i="574"/>
  <c r="I41" i="574"/>
  <c r="I42" i="574"/>
  <c r="I43" i="574"/>
  <c r="I44" i="574"/>
  <c r="I45" i="574"/>
  <c r="I46" i="574"/>
  <c r="I47" i="574"/>
  <c r="I48" i="574"/>
  <c r="I49" i="574"/>
  <c r="I51" i="574"/>
  <c r="I52" i="574"/>
  <c r="I53" i="574"/>
  <c r="I54" i="574"/>
  <c r="I55" i="574"/>
  <c r="I56" i="574"/>
  <c r="I57" i="574"/>
  <c r="I58" i="574"/>
  <c r="I59" i="574"/>
  <c r="I60" i="574"/>
  <c r="I61" i="574"/>
  <c r="I62" i="574"/>
  <c r="I63" i="574"/>
  <c r="I64" i="574"/>
  <c r="I65" i="574"/>
  <c r="I66" i="574"/>
  <c r="I67" i="574"/>
  <c r="I68" i="574"/>
  <c r="I69" i="574"/>
  <c r="I70" i="574"/>
  <c r="I71" i="574"/>
  <c r="I40" i="575"/>
  <c r="I41" i="575"/>
  <c r="I42" i="575"/>
  <c r="I43" i="575"/>
  <c r="I44" i="575"/>
  <c r="I45" i="575"/>
  <c r="I46" i="575"/>
  <c r="I47" i="575"/>
  <c r="I48" i="575"/>
  <c r="I49" i="575"/>
  <c r="I51" i="575"/>
  <c r="I52" i="575"/>
  <c r="I53" i="575"/>
  <c r="I54" i="575"/>
  <c r="I55" i="575"/>
  <c r="I56" i="575"/>
  <c r="I57" i="575"/>
  <c r="I58" i="575"/>
  <c r="I59" i="575"/>
  <c r="I60" i="575"/>
  <c r="I61" i="575"/>
  <c r="I62" i="575"/>
  <c r="I63" i="575"/>
  <c r="I64" i="575"/>
  <c r="I65" i="575"/>
  <c r="I66" i="575"/>
  <c r="I67" i="575"/>
  <c r="I68" i="575"/>
  <c r="I69" i="575"/>
  <c r="I70" i="575"/>
  <c r="I71" i="575"/>
  <c r="I40" i="576"/>
  <c r="I41" i="576"/>
  <c r="I42" i="576"/>
  <c r="I43" i="576"/>
  <c r="I44" i="576"/>
  <c r="I45" i="576"/>
  <c r="I46" i="576"/>
  <c r="I47" i="576"/>
  <c r="I48" i="576"/>
  <c r="I49" i="576"/>
  <c r="I51" i="576"/>
  <c r="I52" i="576"/>
  <c r="I53" i="576"/>
  <c r="I54" i="576"/>
  <c r="I55" i="576"/>
  <c r="I56" i="576"/>
  <c r="I57" i="576"/>
  <c r="I58" i="576"/>
  <c r="I59" i="576"/>
  <c r="I60" i="576"/>
  <c r="I61" i="576"/>
  <c r="I62" i="576"/>
  <c r="I63" i="576"/>
  <c r="I64" i="576"/>
  <c r="I65" i="576"/>
  <c r="I66" i="576"/>
  <c r="I67" i="576"/>
  <c r="I68" i="576"/>
  <c r="I69" i="576"/>
  <c r="I70" i="576"/>
  <c r="I71" i="576"/>
  <c r="I40" i="577"/>
  <c r="I41" i="577"/>
  <c r="I42" i="577"/>
  <c r="I43" i="577"/>
  <c r="I44" i="577"/>
  <c r="I45" i="577"/>
  <c r="I46" i="577"/>
  <c r="I47" i="577"/>
  <c r="I48" i="577"/>
  <c r="I49" i="577"/>
  <c r="I51" i="577"/>
  <c r="I52" i="577"/>
  <c r="I53" i="577"/>
  <c r="I54" i="577"/>
  <c r="I55" i="577"/>
  <c r="I56" i="577"/>
  <c r="I57" i="577"/>
  <c r="I58" i="577"/>
  <c r="I59" i="577"/>
  <c r="I60" i="577"/>
  <c r="I61" i="577"/>
  <c r="I62" i="577"/>
  <c r="I63" i="577"/>
  <c r="I64" i="577"/>
  <c r="I65" i="577"/>
  <c r="I66" i="577"/>
  <c r="I67" i="577"/>
  <c r="I68" i="577"/>
  <c r="I69" i="577"/>
  <c r="I70" i="577"/>
  <c r="I71" i="577"/>
  <c r="I40" i="578"/>
  <c r="I41" i="578"/>
  <c r="I42" i="578"/>
  <c r="I43" i="578"/>
  <c r="I44" i="578"/>
  <c r="I45" i="578"/>
  <c r="I46" i="578"/>
  <c r="I47" i="578"/>
  <c r="I48" i="578"/>
  <c r="I49" i="578"/>
  <c r="I51" i="578"/>
  <c r="I52" i="578"/>
  <c r="I53" i="578"/>
  <c r="I54" i="578"/>
  <c r="I55" i="578"/>
  <c r="I56" i="578"/>
  <c r="I57" i="578"/>
  <c r="I58" i="578"/>
  <c r="I59" i="578"/>
  <c r="I60" i="578"/>
  <c r="I61" i="578"/>
  <c r="I62" i="578"/>
  <c r="I63" i="578"/>
  <c r="I64" i="578"/>
  <c r="I65" i="578"/>
  <c r="I66" i="578"/>
  <c r="I67" i="578"/>
  <c r="I68" i="578"/>
  <c r="I69" i="578"/>
  <c r="I70" i="578"/>
  <c r="I71" i="578"/>
  <c r="I40" i="579"/>
  <c r="I41" i="579"/>
  <c r="I42" i="579"/>
  <c r="I43" i="579"/>
  <c r="I44" i="579"/>
  <c r="I45" i="579"/>
  <c r="I46" i="579"/>
  <c r="I47" i="579"/>
  <c r="I48" i="579"/>
  <c r="I49" i="579"/>
  <c r="I51" i="579"/>
  <c r="I52" i="579"/>
  <c r="I53" i="579"/>
  <c r="I54" i="579"/>
  <c r="I55" i="579"/>
  <c r="I56" i="579"/>
  <c r="I57" i="579"/>
  <c r="I58" i="579"/>
  <c r="I59" i="579"/>
  <c r="I60" i="579"/>
  <c r="I61" i="579"/>
  <c r="I62" i="579"/>
  <c r="I63" i="579"/>
  <c r="I64" i="579"/>
  <c r="I65" i="579"/>
  <c r="I66" i="579"/>
  <c r="I67" i="579"/>
  <c r="I68" i="579"/>
  <c r="I69" i="579"/>
  <c r="I70" i="579"/>
  <c r="I71" i="579"/>
  <c r="I40" i="580"/>
  <c r="I41" i="580"/>
  <c r="I42" i="580"/>
  <c r="I43" i="580"/>
  <c r="I44" i="580"/>
  <c r="I45" i="580"/>
  <c r="I46" i="580"/>
  <c r="I47" i="580"/>
  <c r="I48" i="580"/>
  <c r="I49" i="580"/>
  <c r="I51" i="580"/>
  <c r="I52" i="580"/>
  <c r="I53" i="580"/>
  <c r="I54" i="580"/>
  <c r="I55" i="580"/>
  <c r="I56" i="580"/>
  <c r="I57" i="580"/>
  <c r="I58" i="580"/>
  <c r="I59" i="580"/>
  <c r="I60" i="580"/>
  <c r="I61" i="580"/>
  <c r="I62" i="580"/>
  <c r="I63" i="580"/>
  <c r="I64" i="580"/>
  <c r="I65" i="580"/>
  <c r="I66" i="580"/>
  <c r="I67" i="580"/>
  <c r="I68" i="580"/>
  <c r="I69" i="580"/>
  <c r="I70" i="580"/>
  <c r="I71" i="580"/>
  <c r="I45" i="591"/>
  <c r="I46" i="591"/>
  <c r="I47" i="591"/>
  <c r="I48" i="591"/>
  <c r="I49" i="591"/>
  <c r="I51" i="591"/>
  <c r="I52" i="591"/>
  <c r="I53" i="591"/>
  <c r="I54" i="591"/>
  <c r="I55" i="591"/>
  <c r="I56" i="591"/>
  <c r="I57" i="591"/>
  <c r="I58" i="591"/>
  <c r="I59" i="591"/>
  <c r="I60" i="591"/>
  <c r="I61" i="591"/>
  <c r="I62" i="591"/>
  <c r="I63" i="591"/>
  <c r="I64" i="591"/>
  <c r="I65" i="591"/>
  <c r="I66" i="591"/>
  <c r="I67" i="591"/>
  <c r="I68" i="591"/>
  <c r="I69" i="591"/>
  <c r="I70" i="591"/>
  <c r="I71" i="591"/>
  <c r="I45" i="592"/>
  <c r="I46" i="592"/>
  <c r="I47" i="592"/>
  <c r="I48" i="592"/>
  <c r="I49" i="592"/>
  <c r="I51" i="592"/>
  <c r="I52" i="592"/>
  <c r="I53" i="592"/>
  <c r="I54" i="592"/>
  <c r="I55" i="592"/>
  <c r="I56" i="592"/>
  <c r="I57" i="592"/>
  <c r="I58" i="592"/>
  <c r="I59" i="592"/>
  <c r="I60" i="592"/>
  <c r="I61" i="592"/>
  <c r="I62" i="592"/>
  <c r="I63" i="592"/>
  <c r="I64" i="592"/>
  <c r="I65" i="592"/>
  <c r="I66" i="592"/>
  <c r="I67" i="592"/>
  <c r="I68" i="592"/>
  <c r="I69" i="592"/>
  <c r="I70" i="592"/>
  <c r="I71" i="592"/>
  <c r="I44" i="593"/>
  <c r="I45" i="593"/>
  <c r="I46" i="593"/>
  <c r="I47" i="593"/>
  <c r="I48" i="593"/>
  <c r="I49" i="593"/>
  <c r="I51" i="593"/>
  <c r="I52" i="593"/>
  <c r="I53" i="593"/>
  <c r="I54" i="593"/>
  <c r="I55" i="593"/>
  <c r="I56" i="593"/>
  <c r="I57" i="593"/>
  <c r="I58" i="593"/>
  <c r="I59" i="593"/>
  <c r="I60" i="593"/>
  <c r="I61" i="593"/>
  <c r="I62" i="593"/>
  <c r="I63" i="593"/>
  <c r="I64" i="593"/>
  <c r="I65" i="593"/>
  <c r="I66" i="593"/>
  <c r="I67" i="593"/>
  <c r="I68" i="593"/>
  <c r="I69" i="593"/>
  <c r="I70" i="593"/>
  <c r="I71" i="593"/>
  <c r="I39" i="594"/>
  <c r="I40" i="594"/>
  <c r="I41" i="594"/>
  <c r="I42" i="594"/>
  <c r="I43" i="594"/>
  <c r="I44" i="594"/>
  <c r="I45" i="594"/>
  <c r="I46" i="594"/>
  <c r="I47" i="594"/>
  <c r="I48" i="594"/>
  <c r="I49" i="594"/>
  <c r="I51" i="594"/>
  <c r="I52" i="594"/>
  <c r="I53" i="594"/>
  <c r="I54" i="594"/>
  <c r="I55" i="594"/>
  <c r="I56" i="594"/>
  <c r="I57" i="594"/>
  <c r="I58" i="594"/>
  <c r="I59" i="594"/>
  <c r="I60" i="594"/>
  <c r="I61" i="594"/>
  <c r="I62" i="594"/>
  <c r="I63" i="594"/>
  <c r="I64" i="594"/>
  <c r="I65" i="594"/>
  <c r="I66" i="594"/>
  <c r="I67" i="594"/>
  <c r="I68" i="594"/>
  <c r="I69" i="594"/>
  <c r="I70" i="594"/>
  <c r="I71" i="594"/>
  <c r="I40" i="595"/>
  <c r="I41" i="595"/>
  <c r="I42" i="595"/>
  <c r="I43" i="595"/>
  <c r="I44" i="595"/>
  <c r="I45" i="595"/>
  <c r="I46" i="595"/>
  <c r="I47" i="595"/>
  <c r="I48" i="595"/>
  <c r="I49" i="595"/>
  <c r="I51" i="595"/>
  <c r="I52" i="595"/>
  <c r="I53" i="595"/>
  <c r="I54" i="595"/>
  <c r="I55" i="595"/>
  <c r="I56" i="595"/>
  <c r="I57" i="595"/>
  <c r="I58" i="595"/>
  <c r="I59" i="595"/>
  <c r="I60" i="595"/>
  <c r="I61" i="595"/>
  <c r="I62" i="595"/>
  <c r="I63" i="595"/>
  <c r="I64" i="595"/>
  <c r="I65" i="595"/>
  <c r="I66" i="595"/>
  <c r="I67" i="595"/>
  <c r="I68" i="595"/>
  <c r="I69" i="595"/>
  <c r="I70" i="595"/>
  <c r="I71" i="595"/>
  <c r="I40" i="596"/>
  <c r="I41" i="596"/>
  <c r="I42" i="596"/>
  <c r="I43" i="596"/>
  <c r="I44" i="596"/>
  <c r="I45" i="596"/>
  <c r="I46" i="596"/>
  <c r="I47" i="596"/>
  <c r="I48" i="596"/>
  <c r="I49" i="596"/>
  <c r="I51" i="596"/>
  <c r="I52" i="596"/>
  <c r="I53" i="596"/>
  <c r="I54" i="596"/>
  <c r="I55" i="596"/>
  <c r="I56" i="596"/>
  <c r="I57" i="596"/>
  <c r="I58" i="596"/>
  <c r="I59" i="596"/>
  <c r="I60" i="596"/>
  <c r="I61" i="596"/>
  <c r="I62" i="596"/>
  <c r="I63" i="596"/>
  <c r="I64" i="596"/>
  <c r="I65" i="596"/>
  <c r="I66" i="596"/>
  <c r="I67" i="596"/>
  <c r="I68" i="596"/>
  <c r="I69" i="596"/>
  <c r="I70" i="596"/>
  <c r="I71" i="596"/>
  <c r="I40" i="597"/>
  <c r="I41" i="597"/>
  <c r="I42" i="597"/>
  <c r="I43" i="597"/>
  <c r="I44" i="597"/>
  <c r="I45" i="597"/>
  <c r="I46" i="597"/>
  <c r="I47" i="597"/>
  <c r="I48" i="597"/>
  <c r="I49" i="597"/>
  <c r="I51" i="597"/>
  <c r="I52" i="597"/>
  <c r="I53" i="597"/>
  <c r="I54" i="597"/>
  <c r="I55" i="597"/>
  <c r="I56" i="597"/>
  <c r="I57" i="597"/>
  <c r="I58" i="597"/>
  <c r="I59" i="597"/>
  <c r="I60" i="597"/>
  <c r="I61" i="597"/>
  <c r="I62" i="597"/>
  <c r="I63" i="597"/>
  <c r="I64" i="597"/>
  <c r="I65" i="597"/>
  <c r="I66" i="597"/>
  <c r="I67" i="597"/>
  <c r="I68" i="597"/>
  <c r="I69" i="597"/>
  <c r="I70" i="597"/>
  <c r="I71" i="597"/>
  <c r="I39" i="599"/>
  <c r="I40" i="599"/>
  <c r="I41" i="599"/>
  <c r="I42" i="599"/>
  <c r="I43" i="599"/>
  <c r="I44" i="599"/>
  <c r="I45" i="599"/>
  <c r="I46" i="599"/>
  <c r="I47" i="599"/>
  <c r="I48" i="599"/>
  <c r="I49" i="599"/>
  <c r="I51" i="599"/>
  <c r="I52" i="599"/>
  <c r="I53" i="599"/>
  <c r="I54" i="599"/>
  <c r="I55" i="599"/>
  <c r="I56" i="599"/>
  <c r="I57" i="599"/>
  <c r="I58" i="599"/>
  <c r="I59" i="599"/>
  <c r="I60" i="599"/>
  <c r="I61" i="599"/>
  <c r="I62" i="599"/>
  <c r="I63" i="599"/>
  <c r="I64" i="599"/>
  <c r="I65" i="599"/>
  <c r="I66" i="599"/>
  <c r="I67" i="599"/>
  <c r="I68" i="599"/>
  <c r="I69" i="599"/>
  <c r="I70" i="599"/>
  <c r="I71" i="599"/>
  <c r="I39" i="600"/>
  <c r="I40" i="600"/>
  <c r="I41" i="600"/>
  <c r="I42" i="600"/>
  <c r="I43" i="600"/>
  <c r="I44" i="600"/>
  <c r="I45" i="600"/>
  <c r="I46" i="600"/>
  <c r="I47" i="600"/>
  <c r="I48" i="600"/>
  <c r="I49" i="600"/>
  <c r="I51" i="600"/>
  <c r="I52" i="600"/>
  <c r="I53" i="600"/>
  <c r="I54" i="600"/>
  <c r="I55" i="600"/>
  <c r="I56" i="600"/>
  <c r="I57" i="600"/>
  <c r="I58" i="600"/>
  <c r="I59" i="600"/>
  <c r="I60" i="600"/>
  <c r="I61" i="600"/>
  <c r="I62" i="600"/>
  <c r="I63" i="600"/>
  <c r="I64" i="600"/>
  <c r="I65" i="600"/>
  <c r="I66" i="600"/>
  <c r="I67" i="600"/>
  <c r="I68" i="600"/>
  <c r="I69" i="600"/>
  <c r="I70" i="600"/>
  <c r="I71" i="600"/>
  <c r="I39" i="601"/>
  <c r="I40" i="601"/>
  <c r="I41" i="601"/>
  <c r="I42" i="601"/>
  <c r="I43" i="601"/>
  <c r="I44" i="601"/>
  <c r="I45" i="601"/>
  <c r="I46" i="601"/>
  <c r="I47" i="601"/>
  <c r="I48" i="601"/>
  <c r="I49" i="601"/>
  <c r="I51" i="601"/>
  <c r="I52" i="601"/>
  <c r="I53" i="601"/>
  <c r="I54" i="601"/>
  <c r="I55" i="601"/>
  <c r="I56" i="601"/>
  <c r="I57" i="601"/>
  <c r="I58" i="601"/>
  <c r="I59" i="601"/>
  <c r="I60" i="601"/>
  <c r="I61" i="601"/>
  <c r="I62" i="601"/>
  <c r="I63" i="601"/>
  <c r="I64" i="601"/>
  <c r="I65" i="601"/>
  <c r="I66" i="601"/>
  <c r="I67" i="601"/>
  <c r="I68" i="601"/>
  <c r="I69" i="601"/>
  <c r="I70" i="601"/>
  <c r="I71" i="601"/>
  <c r="I39" i="602"/>
  <c r="I40" i="602"/>
  <c r="I41" i="602"/>
  <c r="I42" i="602"/>
  <c r="I43" i="602"/>
  <c r="I44" i="602"/>
  <c r="I45" i="602"/>
  <c r="I46" i="602"/>
  <c r="I47" i="602"/>
  <c r="I48" i="602"/>
  <c r="I49" i="602"/>
  <c r="I51" i="602"/>
  <c r="I52" i="602"/>
  <c r="I53" i="602"/>
  <c r="I54" i="602"/>
  <c r="I55" i="602"/>
  <c r="I56" i="602"/>
  <c r="I57" i="602"/>
  <c r="I58" i="602"/>
  <c r="I59" i="602"/>
  <c r="I60" i="602"/>
  <c r="I61" i="602"/>
  <c r="I62" i="602"/>
  <c r="I63" i="602"/>
  <c r="I64" i="602"/>
  <c r="I65" i="602"/>
  <c r="I66" i="602"/>
  <c r="I67" i="602"/>
  <c r="I68" i="602"/>
  <c r="I69" i="602"/>
  <c r="I70" i="602"/>
  <c r="I71" i="602"/>
  <c r="I39" i="603"/>
  <c r="I40" i="603"/>
  <c r="I41" i="603"/>
  <c r="I42" i="603"/>
  <c r="I43" i="603"/>
  <c r="I44" i="603"/>
  <c r="I45" i="603"/>
  <c r="I46" i="603"/>
  <c r="I47" i="603"/>
  <c r="I48" i="603"/>
  <c r="I49" i="603"/>
  <c r="I51" i="603"/>
  <c r="I52" i="603"/>
  <c r="I53" i="603"/>
  <c r="I54" i="603"/>
  <c r="I55" i="603"/>
  <c r="I56" i="603"/>
  <c r="I57" i="603"/>
  <c r="I58" i="603"/>
  <c r="I59" i="603"/>
  <c r="I60" i="603"/>
  <c r="I61" i="603"/>
  <c r="I62" i="603"/>
  <c r="I63" i="603"/>
  <c r="I64" i="603"/>
  <c r="I65" i="603"/>
  <c r="I66" i="603"/>
  <c r="I67" i="603"/>
  <c r="I68" i="603"/>
  <c r="I69" i="603"/>
  <c r="I70" i="603"/>
  <c r="I71" i="603"/>
  <c r="I39" i="604"/>
  <c r="I40" i="604"/>
  <c r="I41" i="604"/>
  <c r="I42" i="604"/>
  <c r="I43" i="604"/>
  <c r="I44" i="604"/>
  <c r="I45" i="604"/>
  <c r="I46" i="604"/>
  <c r="I47" i="604"/>
  <c r="I48" i="604"/>
  <c r="I49" i="604"/>
  <c r="I51" i="604"/>
  <c r="I52" i="604"/>
  <c r="I53" i="604"/>
  <c r="I54" i="604"/>
  <c r="I55" i="604"/>
  <c r="I56" i="604"/>
  <c r="I57" i="604"/>
  <c r="I58" i="604"/>
  <c r="I59" i="604"/>
  <c r="I60" i="604"/>
  <c r="I61" i="604"/>
  <c r="I62" i="604"/>
  <c r="I63" i="604"/>
  <c r="I64" i="604"/>
  <c r="I65" i="604"/>
  <c r="I66" i="604"/>
  <c r="I67" i="604"/>
  <c r="I68" i="604"/>
  <c r="I69" i="604"/>
  <c r="I70" i="604"/>
  <c r="I71" i="604"/>
  <c r="I40" i="606"/>
  <c r="I41" i="606"/>
  <c r="I42" i="606"/>
  <c r="I43" i="606"/>
  <c r="I44" i="606"/>
  <c r="I45" i="606"/>
  <c r="I46" i="606"/>
  <c r="I47" i="606"/>
  <c r="I48" i="606"/>
  <c r="I49" i="606"/>
  <c r="I51" i="606"/>
  <c r="I52" i="606"/>
  <c r="I53" i="606"/>
  <c r="I54" i="606"/>
  <c r="I55" i="606"/>
  <c r="I56" i="606"/>
  <c r="I57" i="606"/>
  <c r="I58" i="606"/>
  <c r="I59" i="606"/>
  <c r="I60" i="606"/>
  <c r="I61" i="606"/>
  <c r="I62" i="606"/>
  <c r="I63" i="606"/>
  <c r="I64" i="606"/>
  <c r="I65" i="606"/>
  <c r="I66" i="606"/>
  <c r="I67" i="606"/>
  <c r="I68" i="606"/>
  <c r="I69" i="606"/>
  <c r="I70" i="606"/>
  <c r="I71" i="606"/>
  <c r="I39" i="607"/>
  <c r="I40" i="607"/>
  <c r="I41" i="607"/>
  <c r="I42" i="607"/>
  <c r="I43" i="607"/>
  <c r="I44" i="607"/>
  <c r="I45" i="607"/>
  <c r="I46" i="607"/>
  <c r="I47" i="607"/>
  <c r="I48" i="607"/>
  <c r="I49" i="607"/>
  <c r="I51" i="607"/>
  <c r="I52" i="607"/>
  <c r="I53" i="607"/>
  <c r="I54" i="607"/>
  <c r="I55" i="607"/>
  <c r="I56" i="607"/>
  <c r="I57" i="607"/>
  <c r="I58" i="607"/>
  <c r="I59" i="607"/>
  <c r="I60" i="607"/>
  <c r="I61" i="607"/>
  <c r="I62" i="607"/>
  <c r="I63" i="607"/>
  <c r="I64" i="607"/>
  <c r="I65" i="607"/>
  <c r="I66" i="607"/>
  <c r="I67" i="607"/>
  <c r="I68" i="607"/>
  <c r="I69" i="607"/>
  <c r="I70" i="607"/>
  <c r="I71" i="607"/>
  <c r="I41" i="608"/>
  <c r="I42" i="608"/>
  <c r="I43" i="608"/>
  <c r="I44" i="608"/>
  <c r="I45" i="608"/>
  <c r="I46" i="608"/>
  <c r="I47" i="608"/>
  <c r="I48" i="608"/>
  <c r="I49" i="608"/>
  <c r="I51" i="608"/>
  <c r="I52" i="608"/>
  <c r="I53" i="608"/>
  <c r="I54" i="608"/>
  <c r="I55" i="608"/>
  <c r="I56" i="608"/>
  <c r="I57" i="608"/>
  <c r="I58" i="608"/>
  <c r="I59" i="608"/>
  <c r="I60" i="608"/>
  <c r="I61" i="608"/>
  <c r="I62" i="608"/>
  <c r="I63" i="608"/>
  <c r="I64" i="608"/>
  <c r="I65" i="608"/>
  <c r="I66" i="608"/>
  <c r="I67" i="608"/>
  <c r="I68" i="608"/>
  <c r="I69" i="608"/>
  <c r="I70" i="608"/>
  <c r="I71" i="608"/>
  <c r="I41" i="609"/>
  <c r="I42" i="609"/>
  <c r="I43" i="609"/>
  <c r="I44" i="609"/>
  <c r="I45" i="609"/>
  <c r="I46" i="609"/>
  <c r="I47" i="609"/>
  <c r="I48" i="609"/>
  <c r="I49" i="609"/>
  <c r="I51" i="609"/>
  <c r="I52" i="609"/>
  <c r="I53" i="609"/>
  <c r="I54" i="609"/>
  <c r="I55" i="609"/>
  <c r="I56" i="609"/>
  <c r="I57" i="609"/>
  <c r="I58" i="609"/>
  <c r="I59" i="609"/>
  <c r="I60" i="609"/>
  <c r="I61" i="609"/>
  <c r="I62" i="609"/>
  <c r="I63" i="609"/>
  <c r="I64" i="609"/>
  <c r="I65" i="609"/>
  <c r="I66" i="609"/>
  <c r="I67" i="609"/>
  <c r="I68" i="609"/>
  <c r="I69" i="609"/>
  <c r="I70" i="609"/>
  <c r="I71" i="609"/>
  <c r="I40" i="610"/>
  <c r="I41" i="610"/>
  <c r="I42" i="610"/>
  <c r="I43" i="610"/>
  <c r="I44" i="610"/>
  <c r="I45" i="610"/>
  <c r="I46" i="610"/>
  <c r="I47" i="610"/>
  <c r="I48" i="610"/>
  <c r="I49" i="610"/>
  <c r="I51" i="610"/>
  <c r="I52" i="610"/>
  <c r="I53" i="610"/>
  <c r="I54" i="610"/>
  <c r="I55" i="610"/>
  <c r="I56" i="610"/>
  <c r="I57" i="610"/>
  <c r="I58" i="610"/>
  <c r="I59" i="610"/>
  <c r="I60" i="610"/>
  <c r="I61" i="610"/>
  <c r="I62" i="610"/>
  <c r="I63" i="610"/>
  <c r="I64" i="610"/>
  <c r="I65" i="610"/>
  <c r="I66" i="610"/>
  <c r="I67" i="610"/>
  <c r="I68" i="610"/>
  <c r="I69" i="610"/>
  <c r="I70" i="610"/>
  <c r="I71" i="610"/>
  <c r="I40" i="611"/>
  <c r="I41" i="611"/>
  <c r="I42" i="611"/>
  <c r="I43" i="611"/>
  <c r="I44" i="611"/>
  <c r="I45" i="611"/>
  <c r="I46" i="611"/>
  <c r="I47" i="611"/>
  <c r="I48" i="611"/>
  <c r="I49" i="611"/>
  <c r="I51" i="611"/>
  <c r="I52" i="611"/>
  <c r="I53" i="611"/>
  <c r="I54" i="611"/>
  <c r="I55" i="611"/>
  <c r="I56" i="611"/>
  <c r="I57" i="611"/>
  <c r="I58" i="611"/>
  <c r="I59" i="611"/>
  <c r="I60" i="611"/>
  <c r="I61" i="611"/>
  <c r="I62" i="611"/>
  <c r="I63" i="611"/>
  <c r="I64" i="611"/>
  <c r="I65" i="611"/>
  <c r="I66" i="611"/>
  <c r="I67" i="611"/>
  <c r="I68" i="611"/>
  <c r="I69" i="611"/>
  <c r="I70" i="611"/>
  <c r="I71" i="611"/>
  <c r="I44" i="612"/>
  <c r="I45" i="612"/>
  <c r="I46" i="612"/>
  <c r="I47" i="612"/>
  <c r="I48" i="612"/>
  <c r="I49" i="612"/>
  <c r="I51" i="612"/>
  <c r="I52" i="612"/>
  <c r="I53" i="612"/>
  <c r="I54" i="612"/>
  <c r="I55" i="612"/>
  <c r="I56" i="612"/>
  <c r="I57" i="612"/>
  <c r="I58" i="612"/>
  <c r="I59" i="612"/>
  <c r="I60" i="612"/>
  <c r="I61" i="612"/>
  <c r="I62" i="612"/>
  <c r="I63" i="612"/>
  <c r="I64" i="612"/>
  <c r="I65" i="612"/>
  <c r="I66" i="612"/>
  <c r="I67" i="612"/>
  <c r="I68" i="612"/>
  <c r="I69" i="612"/>
  <c r="I70" i="612"/>
  <c r="I71" i="612"/>
  <c r="I43" i="613"/>
  <c r="I44" i="613"/>
  <c r="I45" i="613"/>
  <c r="I46" i="613"/>
  <c r="I47" i="613"/>
  <c r="I48" i="613"/>
  <c r="I49" i="613"/>
  <c r="I51" i="613"/>
  <c r="I52" i="613"/>
  <c r="I53" i="613"/>
  <c r="I54" i="613"/>
  <c r="I55" i="613"/>
  <c r="I56" i="613"/>
  <c r="I57" i="613"/>
  <c r="I58" i="613"/>
  <c r="I59" i="613"/>
  <c r="I60" i="613"/>
  <c r="I61" i="613"/>
  <c r="I62" i="613"/>
  <c r="I63" i="613"/>
  <c r="I64" i="613"/>
  <c r="I65" i="613"/>
  <c r="I66" i="613"/>
  <c r="I67" i="613"/>
  <c r="I68" i="613"/>
  <c r="I69" i="613"/>
  <c r="I70" i="613"/>
  <c r="I71" i="613"/>
  <c r="I44" i="614"/>
  <c r="I45" i="614"/>
  <c r="I46" i="614"/>
  <c r="I47" i="614"/>
  <c r="I48" i="614"/>
  <c r="I49" i="614"/>
  <c r="I51" i="614"/>
  <c r="I52" i="614"/>
  <c r="I53" i="614"/>
  <c r="I54" i="614"/>
  <c r="I55" i="614"/>
  <c r="I56" i="614"/>
  <c r="I57" i="614"/>
  <c r="I58" i="614"/>
  <c r="I59" i="614"/>
  <c r="I60" i="614"/>
  <c r="I61" i="614"/>
  <c r="I62" i="614"/>
  <c r="I63" i="614"/>
  <c r="I64" i="614"/>
  <c r="I65" i="614"/>
  <c r="I66" i="614"/>
  <c r="I67" i="614"/>
  <c r="I68" i="614"/>
  <c r="I69" i="614"/>
  <c r="I70" i="614"/>
  <c r="I71" i="614"/>
  <c r="I39" i="615"/>
  <c r="I40" i="615"/>
  <c r="I41" i="615"/>
  <c r="I42" i="615"/>
  <c r="I43" i="615"/>
  <c r="I44" i="615"/>
  <c r="I45" i="615"/>
  <c r="I46" i="615"/>
  <c r="I47" i="615"/>
  <c r="I48" i="615"/>
  <c r="I49" i="615"/>
  <c r="I51" i="615"/>
  <c r="I52" i="615"/>
  <c r="I53" i="615"/>
  <c r="I54" i="615"/>
  <c r="I55" i="615"/>
  <c r="I56" i="615"/>
  <c r="I57" i="615"/>
  <c r="I58" i="615"/>
  <c r="I59" i="615"/>
  <c r="I60" i="615"/>
  <c r="I61" i="615"/>
  <c r="I62" i="615"/>
  <c r="I63" i="615"/>
  <c r="I64" i="615"/>
  <c r="I65" i="615"/>
  <c r="I66" i="615"/>
  <c r="I67" i="615"/>
  <c r="I68" i="615"/>
  <c r="I69" i="615"/>
  <c r="I70" i="615"/>
  <c r="I71" i="615"/>
  <c r="I43" i="616"/>
  <c r="I44" i="616"/>
  <c r="I45" i="616"/>
  <c r="I46" i="616"/>
  <c r="I47" i="616"/>
  <c r="I48" i="616"/>
  <c r="I49" i="616"/>
  <c r="I51" i="616"/>
  <c r="I52" i="616"/>
  <c r="I53" i="616"/>
  <c r="I54" i="616"/>
  <c r="I55" i="616"/>
  <c r="I56" i="616"/>
  <c r="I57" i="616"/>
  <c r="I58" i="616"/>
  <c r="I59" i="616"/>
  <c r="I60" i="616"/>
  <c r="I61" i="616"/>
  <c r="I62" i="616"/>
  <c r="I63" i="616"/>
  <c r="I64" i="616"/>
  <c r="I65" i="616"/>
  <c r="I66" i="616"/>
  <c r="I67" i="616"/>
  <c r="I68" i="616"/>
  <c r="I69" i="616"/>
  <c r="I70" i="616"/>
  <c r="I71" i="616"/>
  <c r="I43" i="617"/>
  <c r="I44" i="617"/>
  <c r="I45" i="617"/>
  <c r="I46" i="617"/>
  <c r="I47" i="617"/>
  <c r="I48" i="617"/>
  <c r="I49" i="617"/>
  <c r="I51" i="617"/>
  <c r="I52" i="617"/>
  <c r="I53" i="617"/>
  <c r="I54" i="617"/>
  <c r="I55" i="617"/>
  <c r="I56" i="617"/>
  <c r="I57" i="617"/>
  <c r="I58" i="617"/>
  <c r="I59" i="617"/>
  <c r="I60" i="617"/>
  <c r="I61" i="617"/>
  <c r="I62" i="617"/>
  <c r="I63" i="617"/>
  <c r="I64" i="617"/>
  <c r="I65" i="617"/>
  <c r="I66" i="617"/>
  <c r="I67" i="617"/>
  <c r="I68" i="617"/>
  <c r="I69" i="617"/>
  <c r="I70" i="617"/>
  <c r="I71" i="617"/>
  <c r="I39" i="618"/>
  <c r="I40" i="618"/>
  <c r="I41" i="618"/>
  <c r="I42" i="618"/>
  <c r="I43" i="618"/>
  <c r="I44" i="618"/>
  <c r="I45" i="618"/>
  <c r="I46" i="618"/>
  <c r="I47" i="618"/>
  <c r="I48" i="618"/>
  <c r="I49" i="618"/>
  <c r="I51" i="618"/>
  <c r="I52" i="618"/>
  <c r="I53" i="618"/>
  <c r="I54" i="618"/>
  <c r="I55" i="618"/>
  <c r="I56" i="618"/>
  <c r="I57" i="618"/>
  <c r="I58" i="618"/>
  <c r="I59" i="618"/>
  <c r="I60" i="618"/>
  <c r="I61" i="618"/>
  <c r="I62" i="618"/>
  <c r="I63" i="618"/>
  <c r="I64" i="618"/>
  <c r="I65" i="618"/>
  <c r="I66" i="618"/>
  <c r="I67" i="618"/>
  <c r="I68" i="618"/>
  <c r="I69" i="618"/>
  <c r="I70" i="618"/>
  <c r="I71" i="618"/>
  <c r="I39" i="619"/>
  <c r="I40" i="619"/>
  <c r="I41" i="619"/>
  <c r="I42" i="619"/>
  <c r="I43" i="619"/>
  <c r="I44" i="619"/>
  <c r="I45" i="619"/>
  <c r="I46" i="619"/>
  <c r="I47" i="619"/>
  <c r="I48" i="619"/>
  <c r="I49" i="619"/>
  <c r="I51" i="619"/>
  <c r="I52" i="619"/>
  <c r="I53" i="619"/>
  <c r="I54" i="619"/>
  <c r="I55" i="619"/>
  <c r="I56" i="619"/>
  <c r="I57" i="619"/>
  <c r="I58" i="619"/>
  <c r="I59" i="619"/>
  <c r="I60" i="619"/>
  <c r="I61" i="619"/>
  <c r="I62" i="619"/>
  <c r="I63" i="619"/>
  <c r="I64" i="619"/>
  <c r="I65" i="619"/>
  <c r="I66" i="619"/>
  <c r="I67" i="619"/>
  <c r="I68" i="619"/>
  <c r="I69" i="619"/>
  <c r="I70" i="619"/>
  <c r="I71" i="619"/>
  <c r="I41" i="620"/>
  <c r="I42" i="620"/>
  <c r="I43" i="620"/>
  <c r="I44" i="620"/>
  <c r="I45" i="620"/>
  <c r="I46" i="620"/>
  <c r="I47" i="620"/>
  <c r="I48" i="620"/>
  <c r="I49" i="620"/>
  <c r="I51" i="620"/>
  <c r="I52" i="620"/>
  <c r="I53" i="620"/>
  <c r="I54" i="620"/>
  <c r="I55" i="620"/>
  <c r="I56" i="620"/>
  <c r="I57" i="620"/>
  <c r="I58" i="620"/>
  <c r="I59" i="620"/>
  <c r="I60" i="620"/>
  <c r="I61" i="620"/>
  <c r="I62" i="620"/>
  <c r="I63" i="620"/>
  <c r="I64" i="620"/>
  <c r="I65" i="620"/>
  <c r="I66" i="620"/>
  <c r="I67" i="620"/>
  <c r="I68" i="620"/>
  <c r="I69" i="620"/>
  <c r="I70" i="620"/>
  <c r="I71" i="620"/>
  <c r="I45" i="621"/>
  <c r="I46" i="621"/>
  <c r="I47" i="621"/>
  <c r="I48" i="621"/>
  <c r="I49" i="621"/>
  <c r="I51" i="621"/>
  <c r="I52" i="621"/>
  <c r="I53" i="621"/>
  <c r="I54" i="621"/>
  <c r="I55" i="621"/>
  <c r="I56" i="621"/>
  <c r="I57" i="621"/>
  <c r="I58" i="621"/>
  <c r="I59" i="621"/>
  <c r="I60" i="621"/>
  <c r="I61" i="621"/>
  <c r="I62" i="621"/>
  <c r="I63" i="621"/>
  <c r="I64" i="621"/>
  <c r="I65" i="621"/>
  <c r="I66" i="621"/>
  <c r="I67" i="621"/>
  <c r="I68" i="621"/>
  <c r="I69" i="621"/>
  <c r="I70" i="621"/>
  <c r="I71" i="621"/>
  <c r="I39" i="622"/>
  <c r="I40" i="622"/>
  <c r="I41" i="622"/>
  <c r="I42" i="622"/>
  <c r="I43" i="622"/>
  <c r="I44" i="622"/>
  <c r="I45" i="622"/>
  <c r="I46" i="622"/>
  <c r="I47" i="622"/>
  <c r="I48" i="622"/>
  <c r="I49" i="622"/>
  <c r="I51" i="622"/>
  <c r="I52" i="622"/>
  <c r="I53" i="622"/>
  <c r="I54" i="622"/>
  <c r="I55" i="622"/>
  <c r="I56" i="622"/>
  <c r="I57" i="622"/>
  <c r="I58" i="622"/>
  <c r="I59" i="622"/>
  <c r="I60" i="622"/>
  <c r="I61" i="622"/>
  <c r="I62" i="622"/>
  <c r="I63" i="622"/>
  <c r="I64" i="622"/>
  <c r="I65" i="622"/>
  <c r="I66" i="622"/>
  <c r="I67" i="622"/>
  <c r="I68" i="622"/>
  <c r="I69" i="622"/>
  <c r="I70" i="622"/>
  <c r="I71" i="622"/>
  <c r="I52" i="623"/>
  <c r="I53" i="623"/>
  <c r="I54" i="623"/>
  <c r="I55" i="623"/>
  <c r="I56" i="623"/>
  <c r="I57" i="623"/>
  <c r="I58" i="623"/>
  <c r="I59" i="623"/>
  <c r="I60" i="623"/>
  <c r="I61" i="623"/>
  <c r="I62" i="623"/>
  <c r="I63" i="623"/>
  <c r="I64" i="623"/>
  <c r="I65" i="623"/>
  <c r="I66" i="623"/>
  <c r="I67" i="623"/>
  <c r="I68" i="623"/>
  <c r="I69" i="623"/>
  <c r="I70" i="623"/>
  <c r="I71" i="623"/>
  <c r="I55" i="624"/>
  <c r="I56" i="624"/>
  <c r="I57" i="624"/>
  <c r="I58" i="624"/>
  <c r="I59" i="624"/>
  <c r="I60" i="624"/>
  <c r="I61" i="624"/>
  <c r="I62" i="624"/>
  <c r="I63" i="624"/>
  <c r="I64" i="624"/>
  <c r="I65" i="624"/>
  <c r="I66" i="624"/>
  <c r="I67" i="624"/>
  <c r="I68" i="624"/>
  <c r="I69" i="624"/>
  <c r="I70" i="624"/>
  <c r="I71" i="624"/>
  <c r="I56" i="626"/>
  <c r="I57" i="626"/>
  <c r="I58" i="626"/>
  <c r="I59" i="626"/>
  <c r="I60" i="626"/>
  <c r="I61" i="626"/>
  <c r="I62" i="626"/>
  <c r="I63" i="626"/>
  <c r="I64" i="626"/>
  <c r="I65" i="626"/>
  <c r="I66" i="626"/>
  <c r="I67" i="626"/>
  <c r="I68" i="626"/>
  <c r="I69" i="626"/>
  <c r="I70" i="626"/>
  <c r="I71" i="626"/>
  <c r="I48" i="627"/>
  <c r="I49" i="627"/>
  <c r="I51" i="627"/>
  <c r="I52" i="627"/>
  <c r="I53" i="627"/>
  <c r="I54" i="627"/>
  <c r="I55" i="627"/>
  <c r="I56" i="627"/>
  <c r="I57" i="627"/>
  <c r="I58" i="627"/>
  <c r="I59" i="627"/>
  <c r="I60" i="627"/>
  <c r="I61" i="627"/>
  <c r="I62" i="627"/>
  <c r="I63" i="627"/>
  <c r="I64" i="627"/>
  <c r="I65" i="627"/>
  <c r="I66" i="627"/>
  <c r="I67" i="627"/>
  <c r="I68" i="627"/>
  <c r="I69" i="627"/>
  <c r="I70" i="627"/>
  <c r="I71" i="627"/>
  <c r="I48" i="628"/>
  <c r="I49" i="628"/>
  <c r="I51" i="628"/>
  <c r="I52" i="628"/>
  <c r="I53" i="628"/>
  <c r="I54" i="628"/>
  <c r="I55" i="628"/>
  <c r="I56" i="628"/>
  <c r="I57" i="628"/>
  <c r="I58" i="628"/>
  <c r="I59" i="628"/>
  <c r="I60" i="628"/>
  <c r="I61" i="628"/>
  <c r="I62" i="628"/>
  <c r="I63" i="628"/>
  <c r="I64" i="628"/>
  <c r="I65" i="628"/>
  <c r="I66" i="628"/>
  <c r="I67" i="628"/>
  <c r="I68" i="628"/>
  <c r="I69" i="628"/>
  <c r="I70" i="628"/>
  <c r="I71" i="628"/>
  <c r="I39" i="629"/>
  <c r="I40" i="629"/>
  <c r="I41" i="629"/>
  <c r="I42" i="629"/>
  <c r="I43" i="629"/>
  <c r="I44" i="629"/>
  <c r="I45" i="629"/>
  <c r="I46" i="629"/>
  <c r="I47" i="629"/>
  <c r="I48" i="629"/>
  <c r="I49" i="629"/>
  <c r="I51" i="629"/>
  <c r="I52" i="629"/>
  <c r="I53" i="629"/>
  <c r="I54" i="629"/>
  <c r="I55" i="629"/>
  <c r="I56" i="629"/>
  <c r="I57" i="629"/>
  <c r="I58" i="629"/>
  <c r="I59" i="629"/>
  <c r="I60" i="629"/>
  <c r="I61" i="629"/>
  <c r="I62" i="629"/>
  <c r="I63" i="629"/>
  <c r="I64" i="629"/>
  <c r="I65" i="629"/>
  <c r="I66" i="629"/>
  <c r="I67" i="629"/>
  <c r="I68" i="629"/>
  <c r="I69" i="629"/>
  <c r="I70" i="629"/>
  <c r="I71" i="629"/>
  <c r="I39" i="630"/>
  <c r="I40" i="630"/>
  <c r="I41" i="630"/>
  <c r="I42" i="630"/>
  <c r="I43" i="630"/>
  <c r="I44" i="630"/>
  <c r="I45" i="630"/>
  <c r="I46" i="630"/>
  <c r="I47" i="630"/>
  <c r="I48" i="630"/>
  <c r="I49" i="630"/>
  <c r="I51" i="630"/>
  <c r="I52" i="630"/>
  <c r="I53" i="630"/>
  <c r="I54" i="630"/>
  <c r="I55" i="630"/>
  <c r="I56" i="630"/>
  <c r="I57" i="630"/>
  <c r="I58" i="630"/>
  <c r="I59" i="630"/>
  <c r="I60" i="630"/>
  <c r="I61" i="630"/>
  <c r="I62" i="630"/>
  <c r="I63" i="630"/>
  <c r="I64" i="630"/>
  <c r="I65" i="630"/>
  <c r="I66" i="630"/>
  <c r="I67" i="630"/>
  <c r="I68" i="630"/>
  <c r="I69" i="630"/>
  <c r="I70" i="630"/>
  <c r="I71" i="630"/>
  <c r="I64" i="631"/>
  <c r="I65" i="631"/>
  <c r="I66" i="631"/>
  <c r="I67" i="631"/>
  <c r="I68" i="631"/>
  <c r="I69" i="631"/>
  <c r="I70" i="631"/>
  <c r="I71" i="631"/>
  <c r="I40" i="632"/>
  <c r="I41" i="632"/>
  <c r="I42" i="632"/>
  <c r="I43" i="632"/>
  <c r="I44" i="632"/>
  <c r="I45" i="632"/>
  <c r="I46" i="632"/>
  <c r="I47" i="632"/>
  <c r="I48" i="632"/>
  <c r="I49" i="632"/>
  <c r="I51" i="632"/>
  <c r="I52" i="632"/>
  <c r="I53" i="632"/>
  <c r="I54" i="632"/>
  <c r="I55" i="632"/>
  <c r="I56" i="632"/>
  <c r="I57" i="632"/>
  <c r="I58" i="632"/>
  <c r="I59" i="632"/>
  <c r="I60" i="632"/>
  <c r="I61" i="632"/>
  <c r="I62" i="632"/>
  <c r="I63" i="632"/>
  <c r="I64" i="632"/>
  <c r="I65" i="632"/>
  <c r="I66" i="632"/>
  <c r="I67" i="632"/>
  <c r="I68" i="632"/>
  <c r="I69" i="632"/>
  <c r="I70" i="632"/>
  <c r="I71" i="632"/>
  <c r="I40" i="633"/>
  <c r="I41" i="633"/>
  <c r="I42" i="633"/>
  <c r="I43" i="633"/>
  <c r="I44" i="633"/>
  <c r="I45" i="633"/>
  <c r="I46" i="633"/>
  <c r="I47" i="633"/>
  <c r="I48" i="633"/>
  <c r="I49" i="633"/>
  <c r="I51" i="633"/>
  <c r="I52" i="633"/>
  <c r="I53" i="633"/>
  <c r="I54" i="633"/>
  <c r="I55" i="633"/>
  <c r="I56" i="633"/>
  <c r="I57" i="633"/>
  <c r="I58" i="633"/>
  <c r="I59" i="633"/>
  <c r="I60" i="633"/>
  <c r="I61" i="633"/>
  <c r="I62" i="633"/>
  <c r="I63" i="633"/>
  <c r="I64" i="633"/>
  <c r="I65" i="633"/>
  <c r="I66" i="633"/>
  <c r="I67" i="633"/>
  <c r="I68" i="633"/>
  <c r="I69" i="633"/>
  <c r="I70" i="633"/>
  <c r="I71" i="633"/>
  <c r="I39" i="634"/>
  <c r="I40" i="634"/>
  <c r="I41" i="634"/>
  <c r="I42" i="634"/>
  <c r="I43" i="634"/>
  <c r="I44" i="634"/>
  <c r="I45" i="634"/>
  <c r="I46" i="634"/>
  <c r="I47" i="634"/>
  <c r="I48" i="634"/>
  <c r="I49" i="634"/>
  <c r="I51" i="634"/>
  <c r="I52" i="634"/>
  <c r="I53" i="634"/>
  <c r="I54" i="634"/>
  <c r="I55" i="634"/>
  <c r="I56" i="634"/>
  <c r="I57" i="634"/>
  <c r="I58" i="634"/>
  <c r="I59" i="634"/>
  <c r="I60" i="634"/>
  <c r="I61" i="634"/>
  <c r="I62" i="634"/>
  <c r="I63" i="634"/>
  <c r="I64" i="634"/>
  <c r="I65" i="634"/>
  <c r="I66" i="634"/>
  <c r="I67" i="634"/>
  <c r="I68" i="634"/>
  <c r="I69" i="634"/>
  <c r="I70" i="634"/>
  <c r="I71" i="634"/>
  <c r="I39" i="636"/>
  <c r="I40" i="636"/>
  <c r="I41" i="636"/>
  <c r="I42" i="636"/>
  <c r="I43" i="636"/>
  <c r="I44" i="636"/>
  <c r="I45" i="636"/>
  <c r="I46" i="636"/>
  <c r="I47" i="636"/>
  <c r="I48" i="636"/>
  <c r="I49" i="636"/>
  <c r="I51" i="636"/>
  <c r="I52" i="636"/>
  <c r="I53" i="636"/>
  <c r="I54" i="636"/>
  <c r="I55" i="636"/>
  <c r="I56" i="636"/>
  <c r="I57" i="636"/>
  <c r="I58" i="636"/>
  <c r="I59" i="636"/>
  <c r="I60" i="636"/>
  <c r="I61" i="636"/>
  <c r="I62" i="636"/>
  <c r="I63" i="636"/>
  <c r="I64" i="636"/>
  <c r="I65" i="636"/>
  <c r="I66" i="636"/>
  <c r="I67" i="636"/>
  <c r="I68" i="636"/>
  <c r="I69" i="636"/>
  <c r="I70" i="636"/>
  <c r="I71" i="636"/>
  <c r="I39" i="637"/>
  <c r="I40" i="637"/>
  <c r="I41" i="637"/>
  <c r="I42" i="637"/>
  <c r="I43" i="637"/>
  <c r="I44" i="637"/>
  <c r="I45" i="637"/>
  <c r="I46" i="637"/>
  <c r="I47" i="637"/>
  <c r="I48" i="637"/>
  <c r="I49" i="637"/>
  <c r="I51" i="637"/>
  <c r="I52" i="637"/>
  <c r="I53" i="637"/>
  <c r="I54" i="637"/>
  <c r="I55" i="637"/>
  <c r="I56" i="637"/>
  <c r="I57" i="637"/>
  <c r="I58" i="637"/>
  <c r="I59" i="637"/>
  <c r="I60" i="637"/>
  <c r="I61" i="637"/>
  <c r="I62" i="637"/>
  <c r="I63" i="637"/>
  <c r="I64" i="637"/>
  <c r="I65" i="637"/>
  <c r="I66" i="637"/>
  <c r="I67" i="637"/>
  <c r="I68" i="637"/>
  <c r="I69" i="637"/>
  <c r="I70" i="637"/>
  <c r="I71" i="637"/>
  <c r="I39" i="638"/>
  <c r="I40" i="638"/>
  <c r="I41" i="638"/>
  <c r="I42" i="638"/>
  <c r="I43" i="638"/>
  <c r="I44" i="638"/>
  <c r="I45" i="638"/>
  <c r="I46" i="638"/>
  <c r="I47" i="638"/>
  <c r="I48" i="638"/>
  <c r="I49" i="638"/>
  <c r="I51" i="638"/>
  <c r="I52" i="638"/>
  <c r="I53" i="638"/>
  <c r="I54" i="638"/>
  <c r="I55" i="638"/>
  <c r="I56" i="638"/>
  <c r="I57" i="638"/>
  <c r="I58" i="638"/>
  <c r="I59" i="638"/>
  <c r="I60" i="638"/>
  <c r="I61" i="638"/>
  <c r="I62" i="638"/>
  <c r="I63" i="638"/>
  <c r="I64" i="638"/>
  <c r="I65" i="638"/>
  <c r="I66" i="638"/>
  <c r="I67" i="638"/>
  <c r="I68" i="638"/>
  <c r="I69" i="638"/>
  <c r="I70" i="638"/>
  <c r="I71" i="638"/>
  <c r="I39" i="639"/>
  <c r="I40" i="639"/>
  <c r="I41" i="639"/>
  <c r="I42" i="639"/>
  <c r="I43" i="639"/>
  <c r="I44" i="639"/>
  <c r="I45" i="639"/>
  <c r="I46" i="639"/>
  <c r="I47" i="639"/>
  <c r="I48" i="639"/>
  <c r="I49" i="639"/>
  <c r="I51" i="639"/>
  <c r="I52" i="639"/>
  <c r="I53" i="639"/>
  <c r="I54" i="639"/>
  <c r="I55" i="639"/>
  <c r="I56" i="639"/>
  <c r="I57" i="639"/>
  <c r="I58" i="639"/>
  <c r="I59" i="639"/>
  <c r="I60" i="639"/>
  <c r="I61" i="639"/>
  <c r="I62" i="639"/>
  <c r="I63" i="639"/>
  <c r="I64" i="639"/>
  <c r="I65" i="639"/>
  <c r="I66" i="639"/>
  <c r="I67" i="639"/>
  <c r="I68" i="639"/>
  <c r="I69" i="639"/>
  <c r="I70" i="639"/>
  <c r="I71" i="639"/>
  <c r="I43" i="641"/>
  <c r="I44" i="641"/>
  <c r="I45" i="641"/>
  <c r="I46" i="641"/>
  <c r="I47" i="641"/>
  <c r="I48" i="641"/>
  <c r="I49" i="641"/>
  <c r="I51" i="641"/>
  <c r="I52" i="641"/>
  <c r="I53" i="641"/>
  <c r="I54" i="641"/>
  <c r="I55" i="641"/>
  <c r="I56" i="641"/>
  <c r="I57" i="641"/>
  <c r="I58" i="641"/>
  <c r="I59" i="641"/>
  <c r="I60" i="641"/>
  <c r="I61" i="641"/>
  <c r="I62" i="641"/>
  <c r="I63" i="641"/>
  <c r="I64" i="641"/>
  <c r="I65" i="641"/>
  <c r="I66" i="641"/>
  <c r="I67" i="641"/>
  <c r="I68" i="641"/>
  <c r="I69" i="641"/>
  <c r="I70" i="641"/>
  <c r="I71" i="641"/>
  <c r="I40" i="643"/>
  <c r="I41" i="643"/>
  <c r="I42" i="643"/>
  <c r="I43" i="643"/>
  <c r="I44" i="643"/>
  <c r="I45" i="643"/>
  <c r="I46" i="643"/>
  <c r="I47" i="643"/>
  <c r="I48" i="643"/>
  <c r="I49" i="643"/>
  <c r="I51" i="643"/>
  <c r="I52" i="643"/>
  <c r="I53" i="643"/>
  <c r="I54" i="643"/>
  <c r="I55" i="643"/>
  <c r="I56" i="643"/>
  <c r="I57" i="643"/>
  <c r="I58" i="643"/>
  <c r="I59" i="643"/>
  <c r="I60" i="643"/>
  <c r="I61" i="643"/>
  <c r="I62" i="643"/>
  <c r="I63" i="643"/>
  <c r="I64" i="643"/>
  <c r="I65" i="643"/>
  <c r="I66" i="643"/>
  <c r="I67" i="643"/>
  <c r="I68" i="643"/>
  <c r="I69" i="643"/>
  <c r="I70" i="643"/>
  <c r="I71" i="643"/>
  <c r="I40" i="644"/>
  <c r="I41" i="644"/>
  <c r="I42" i="644"/>
  <c r="I43" i="644"/>
  <c r="I44" i="644"/>
  <c r="I45" i="644"/>
  <c r="I46" i="644"/>
  <c r="I47" i="644"/>
  <c r="I48" i="644"/>
  <c r="I49" i="644"/>
  <c r="I51" i="644"/>
  <c r="I52" i="644"/>
  <c r="I53" i="644"/>
  <c r="I54" i="644"/>
  <c r="I55" i="644"/>
  <c r="I56" i="644"/>
  <c r="I57" i="644"/>
  <c r="I58" i="644"/>
  <c r="I59" i="644"/>
  <c r="I60" i="644"/>
  <c r="I61" i="644"/>
  <c r="I62" i="644"/>
  <c r="I63" i="644"/>
  <c r="I64" i="644"/>
  <c r="I65" i="644"/>
  <c r="I66" i="644"/>
  <c r="I67" i="644"/>
  <c r="I68" i="644"/>
  <c r="I69" i="644"/>
  <c r="I70" i="644"/>
  <c r="I71" i="644"/>
  <c r="I40" i="645"/>
  <c r="I41" i="645"/>
  <c r="I42" i="645"/>
  <c r="I43" i="645"/>
  <c r="I44" i="645"/>
  <c r="I45" i="645"/>
  <c r="I46" i="645"/>
  <c r="I47" i="645"/>
  <c r="I48" i="645"/>
  <c r="I49" i="645"/>
  <c r="I51" i="645"/>
  <c r="I52" i="645"/>
  <c r="I53" i="645"/>
  <c r="I54" i="645"/>
  <c r="I55" i="645"/>
  <c r="I56" i="645"/>
  <c r="I57" i="645"/>
  <c r="I58" i="645"/>
  <c r="I59" i="645"/>
  <c r="I60" i="645"/>
  <c r="I61" i="645"/>
  <c r="I62" i="645"/>
  <c r="I63" i="645"/>
  <c r="I64" i="645"/>
  <c r="I65" i="645"/>
  <c r="I66" i="645"/>
  <c r="I67" i="645"/>
  <c r="I68" i="645"/>
  <c r="I69" i="645"/>
  <c r="I70" i="645"/>
  <c r="I71" i="645"/>
  <c r="I40" i="646"/>
  <c r="I41" i="646"/>
  <c r="I42" i="646"/>
  <c r="I43" i="646"/>
  <c r="I44" i="646"/>
  <c r="I45" i="646"/>
  <c r="I46" i="646"/>
  <c r="I47" i="646"/>
  <c r="I48" i="646"/>
  <c r="I49" i="646"/>
  <c r="I51" i="646"/>
  <c r="I52" i="646"/>
  <c r="I53" i="646"/>
  <c r="I54" i="646"/>
  <c r="I55" i="646"/>
  <c r="I56" i="646"/>
  <c r="I57" i="646"/>
  <c r="I58" i="646"/>
  <c r="I59" i="646"/>
  <c r="I60" i="646"/>
  <c r="I61" i="646"/>
  <c r="I62" i="646"/>
  <c r="I63" i="646"/>
  <c r="I64" i="646"/>
  <c r="I65" i="646"/>
  <c r="I66" i="646"/>
  <c r="I67" i="646"/>
  <c r="I68" i="646"/>
  <c r="I69" i="646"/>
  <c r="I70" i="646"/>
  <c r="I71" i="646"/>
  <c r="I40" i="647"/>
  <c r="I41" i="647"/>
  <c r="I42" i="647"/>
  <c r="I43" i="647"/>
  <c r="I44" i="647"/>
  <c r="I45" i="647"/>
  <c r="I46" i="647"/>
  <c r="I47" i="647"/>
  <c r="I48" i="647"/>
  <c r="I49" i="647"/>
  <c r="I51" i="647"/>
  <c r="I52" i="647"/>
  <c r="I53" i="647"/>
  <c r="I54" i="647"/>
  <c r="I55" i="647"/>
  <c r="I56" i="647"/>
  <c r="I57" i="647"/>
  <c r="I58" i="647"/>
  <c r="I59" i="647"/>
  <c r="I60" i="647"/>
  <c r="I61" i="647"/>
  <c r="I62" i="647"/>
  <c r="I63" i="647"/>
  <c r="I64" i="647"/>
  <c r="I65" i="647"/>
  <c r="I66" i="647"/>
  <c r="I67" i="647"/>
  <c r="I68" i="647"/>
  <c r="I69" i="647"/>
  <c r="I70" i="647"/>
  <c r="I71" i="647"/>
  <c r="I40" i="648"/>
  <c r="I41" i="648"/>
  <c r="I42" i="648"/>
  <c r="I43" i="648"/>
  <c r="I44" i="648"/>
  <c r="I45" i="648"/>
  <c r="I46" i="648"/>
  <c r="I47" i="648"/>
  <c r="I48" i="648"/>
  <c r="I49" i="648"/>
  <c r="I51" i="648"/>
  <c r="I52" i="648"/>
  <c r="I53" i="648"/>
  <c r="I54" i="648"/>
  <c r="I55" i="648"/>
  <c r="I56" i="648"/>
  <c r="I57" i="648"/>
  <c r="I58" i="648"/>
  <c r="I59" i="648"/>
  <c r="I60" i="648"/>
  <c r="I61" i="648"/>
  <c r="I62" i="648"/>
  <c r="I63" i="648"/>
  <c r="I64" i="648"/>
  <c r="I65" i="648"/>
  <c r="I66" i="648"/>
  <c r="I67" i="648"/>
  <c r="I68" i="648"/>
  <c r="I69" i="648"/>
  <c r="I70" i="648"/>
  <c r="I71" i="648"/>
  <c r="I40" i="649"/>
  <c r="I41" i="649"/>
  <c r="I42" i="649"/>
  <c r="I43" i="649"/>
  <c r="I44" i="649"/>
  <c r="I45" i="649"/>
  <c r="I46" i="649"/>
  <c r="I47" i="649"/>
  <c r="I48" i="649"/>
  <c r="I49" i="649"/>
  <c r="I51" i="649"/>
  <c r="I52" i="649"/>
  <c r="I53" i="649"/>
  <c r="I54" i="649"/>
  <c r="I55" i="649"/>
  <c r="I56" i="649"/>
  <c r="I57" i="649"/>
  <c r="I58" i="649"/>
  <c r="I59" i="649"/>
  <c r="I60" i="649"/>
  <c r="I61" i="649"/>
  <c r="I62" i="649"/>
  <c r="I63" i="649"/>
  <c r="I64" i="649"/>
  <c r="I65" i="649"/>
  <c r="I66" i="649"/>
  <c r="I67" i="649"/>
  <c r="I68" i="649"/>
  <c r="I69" i="649"/>
  <c r="I70" i="649"/>
  <c r="I71" i="649"/>
  <c r="I40" i="650"/>
  <c r="I41" i="650"/>
  <c r="I42" i="650"/>
  <c r="I43" i="650"/>
  <c r="I44" i="650"/>
  <c r="I45" i="650"/>
  <c r="I46" i="650"/>
  <c r="I47" i="650"/>
  <c r="I48" i="650"/>
  <c r="I49" i="650"/>
  <c r="I51" i="650"/>
  <c r="I52" i="650"/>
  <c r="I53" i="650"/>
  <c r="I54" i="650"/>
  <c r="I55" i="650"/>
  <c r="I56" i="650"/>
  <c r="I57" i="650"/>
  <c r="I58" i="650"/>
  <c r="I59" i="650"/>
  <c r="I60" i="650"/>
  <c r="I61" i="650"/>
  <c r="I62" i="650"/>
  <c r="I63" i="650"/>
  <c r="I64" i="650"/>
  <c r="I65" i="650"/>
  <c r="I66" i="650"/>
  <c r="I67" i="650"/>
  <c r="I68" i="650"/>
  <c r="I69" i="650"/>
  <c r="I70" i="650"/>
  <c r="I71" i="650"/>
  <c r="I40" i="652"/>
  <c r="I41" i="652"/>
  <c r="I42" i="652"/>
  <c r="I43" i="652"/>
  <c r="I44" i="652"/>
  <c r="I45" i="652"/>
  <c r="I46" i="652"/>
  <c r="I47" i="652"/>
  <c r="I48" i="652"/>
  <c r="I49" i="652"/>
  <c r="I51" i="652"/>
  <c r="I52" i="652"/>
  <c r="I53" i="652"/>
  <c r="I54" i="652"/>
  <c r="I55" i="652"/>
  <c r="I56" i="652"/>
  <c r="I57" i="652"/>
  <c r="I58" i="652"/>
  <c r="I59" i="652"/>
  <c r="I60" i="652"/>
  <c r="I61" i="652"/>
  <c r="I62" i="652"/>
  <c r="I63" i="652"/>
  <c r="I64" i="652"/>
  <c r="I65" i="652"/>
  <c r="I66" i="652"/>
  <c r="I67" i="652"/>
  <c r="I68" i="652"/>
  <c r="I69" i="652"/>
  <c r="I70" i="652"/>
  <c r="I71" i="652"/>
  <c r="I40" i="653"/>
  <c r="I41" i="653"/>
  <c r="I42" i="653"/>
  <c r="I43" i="653"/>
  <c r="I44" i="653"/>
  <c r="I45" i="653"/>
  <c r="I46" i="653"/>
  <c r="I47" i="653"/>
  <c r="I48" i="653"/>
  <c r="I49" i="653"/>
  <c r="I51" i="653"/>
  <c r="I52" i="653"/>
  <c r="I53" i="653"/>
  <c r="I54" i="653"/>
  <c r="I55" i="653"/>
  <c r="I56" i="653"/>
  <c r="I57" i="653"/>
  <c r="I58" i="653"/>
  <c r="I59" i="653"/>
  <c r="I60" i="653"/>
  <c r="I61" i="653"/>
  <c r="I62" i="653"/>
  <c r="I63" i="653"/>
  <c r="I64" i="653"/>
  <c r="I65" i="653"/>
  <c r="I66" i="653"/>
  <c r="I67" i="653"/>
  <c r="I68" i="653"/>
  <c r="I69" i="653"/>
  <c r="I70" i="653"/>
  <c r="I71" i="653"/>
  <c r="I40" i="654"/>
  <c r="I41" i="654"/>
  <c r="I42" i="654"/>
  <c r="I43" i="654"/>
  <c r="I44" i="654"/>
  <c r="I45" i="654"/>
  <c r="I46" i="654"/>
  <c r="I47" i="654"/>
  <c r="I48" i="654"/>
  <c r="I49" i="654"/>
  <c r="I51" i="654"/>
  <c r="I52" i="654"/>
  <c r="I53" i="654"/>
  <c r="I54" i="654"/>
  <c r="I55" i="654"/>
  <c r="I56" i="654"/>
  <c r="I57" i="654"/>
  <c r="I58" i="654"/>
  <c r="I59" i="654"/>
  <c r="I60" i="654"/>
  <c r="I61" i="654"/>
  <c r="I62" i="654"/>
  <c r="I63" i="654"/>
  <c r="I64" i="654"/>
  <c r="I65" i="654"/>
  <c r="I66" i="654"/>
  <c r="I67" i="654"/>
  <c r="I68" i="654"/>
  <c r="I69" i="654"/>
  <c r="I70" i="654"/>
  <c r="I71" i="654"/>
  <c r="I40" i="655"/>
  <c r="I41" i="655"/>
  <c r="I42" i="655"/>
  <c r="I43" i="655"/>
  <c r="I44" i="655"/>
  <c r="I45" i="655"/>
  <c r="I46" i="655"/>
  <c r="I47" i="655"/>
  <c r="I48" i="655"/>
  <c r="I49" i="655"/>
  <c r="I51" i="655"/>
  <c r="I52" i="655"/>
  <c r="I53" i="655"/>
  <c r="I54" i="655"/>
  <c r="I55" i="655"/>
  <c r="I56" i="655"/>
  <c r="I57" i="655"/>
  <c r="I58" i="655"/>
  <c r="I59" i="655"/>
  <c r="I60" i="655"/>
  <c r="I61" i="655"/>
  <c r="I62" i="655"/>
  <c r="I63" i="655"/>
  <c r="I64" i="655"/>
  <c r="I65" i="655"/>
  <c r="I66" i="655"/>
  <c r="I67" i="655"/>
  <c r="I68" i="655"/>
  <c r="I69" i="655"/>
  <c r="I70" i="655"/>
  <c r="I71" i="655"/>
  <c r="I40" i="656"/>
  <c r="I41" i="656"/>
  <c r="I42" i="656"/>
  <c r="I43" i="656"/>
  <c r="I44" i="656"/>
  <c r="I45" i="656"/>
  <c r="I46" i="656"/>
  <c r="I47" i="656"/>
  <c r="I48" i="656"/>
  <c r="I49" i="656"/>
  <c r="I51" i="656"/>
  <c r="I52" i="656"/>
  <c r="I53" i="656"/>
  <c r="I54" i="656"/>
  <c r="I55" i="656"/>
  <c r="I56" i="656"/>
  <c r="I57" i="656"/>
  <c r="I58" i="656"/>
  <c r="I59" i="656"/>
  <c r="I60" i="656"/>
  <c r="I61" i="656"/>
  <c r="I62" i="656"/>
  <c r="I63" i="656"/>
  <c r="I64" i="656"/>
  <c r="I65" i="656"/>
  <c r="I66" i="656"/>
  <c r="I67" i="656"/>
  <c r="I68" i="656"/>
  <c r="I69" i="656"/>
  <c r="I70" i="656"/>
  <c r="I71" i="656"/>
  <c r="I40" i="657"/>
  <c r="I41" i="657"/>
  <c r="I42" i="657"/>
  <c r="I43" i="657"/>
  <c r="I44" i="657"/>
  <c r="I45" i="657"/>
  <c r="I46" i="657"/>
  <c r="I47" i="657"/>
  <c r="I48" i="657"/>
  <c r="I49" i="657"/>
  <c r="I51" i="657"/>
  <c r="I52" i="657"/>
  <c r="I53" i="657"/>
  <c r="I54" i="657"/>
  <c r="I55" i="657"/>
  <c r="I56" i="657"/>
  <c r="I57" i="657"/>
  <c r="I58" i="657"/>
  <c r="I59" i="657"/>
  <c r="I60" i="657"/>
  <c r="I61" i="657"/>
  <c r="I62" i="657"/>
  <c r="I63" i="657"/>
  <c r="I64" i="657"/>
  <c r="I65" i="657"/>
  <c r="I66" i="657"/>
  <c r="I67" i="657"/>
  <c r="I68" i="657"/>
  <c r="I69" i="657"/>
  <c r="I70" i="657"/>
  <c r="I71" i="657"/>
  <c r="I40" i="659"/>
  <c r="I41" i="659"/>
  <c r="I42" i="659"/>
  <c r="I43" i="659"/>
  <c r="I44" i="659"/>
  <c r="I45" i="659"/>
  <c r="I46" i="659"/>
  <c r="I47" i="659"/>
  <c r="I48" i="659"/>
  <c r="I49" i="659"/>
  <c r="I51" i="659"/>
  <c r="I52" i="659"/>
  <c r="I53" i="659"/>
  <c r="I54" i="659"/>
  <c r="I55" i="659"/>
  <c r="I56" i="659"/>
  <c r="I57" i="659"/>
  <c r="I58" i="659"/>
  <c r="I59" i="659"/>
  <c r="I60" i="659"/>
  <c r="I61" i="659"/>
  <c r="I62" i="659"/>
  <c r="I63" i="659"/>
  <c r="I64" i="659"/>
  <c r="I65" i="659"/>
  <c r="I66" i="659"/>
  <c r="I67" i="659"/>
  <c r="I68" i="659"/>
  <c r="I69" i="659"/>
  <c r="I70" i="659"/>
  <c r="I71" i="659"/>
  <c r="I39" i="660"/>
  <c r="I40" i="660"/>
  <c r="I41" i="660"/>
  <c r="I42" i="660"/>
  <c r="I43" i="660"/>
  <c r="I44" i="660"/>
  <c r="I45" i="660"/>
  <c r="I46" i="660"/>
  <c r="I47" i="660"/>
  <c r="I48" i="660"/>
  <c r="I49" i="660"/>
  <c r="I51" i="660"/>
  <c r="I52" i="660"/>
  <c r="I53" i="660"/>
  <c r="I54" i="660"/>
  <c r="I55" i="660"/>
  <c r="I56" i="660"/>
  <c r="I57" i="660"/>
  <c r="I58" i="660"/>
  <c r="I59" i="660"/>
  <c r="I60" i="660"/>
  <c r="I61" i="660"/>
  <c r="I62" i="660"/>
  <c r="I63" i="660"/>
  <c r="I64" i="660"/>
  <c r="I65" i="660"/>
  <c r="I66" i="660"/>
  <c r="I67" i="660"/>
  <c r="I68" i="660"/>
  <c r="I69" i="660"/>
  <c r="I70" i="660"/>
  <c r="I71" i="660"/>
  <c r="I39" i="661"/>
  <c r="I40" i="661"/>
  <c r="I41" i="661"/>
  <c r="I42" i="661"/>
  <c r="I43" i="661"/>
  <c r="I44" i="661"/>
  <c r="I45" i="661"/>
  <c r="I46" i="661"/>
  <c r="I47" i="661"/>
  <c r="I48" i="661"/>
  <c r="I49" i="661"/>
  <c r="I51" i="661"/>
  <c r="I52" i="661"/>
  <c r="I53" i="661"/>
  <c r="I54" i="661"/>
  <c r="I55" i="661"/>
  <c r="I56" i="661"/>
  <c r="I57" i="661"/>
  <c r="I58" i="661"/>
  <c r="I59" i="661"/>
  <c r="I60" i="661"/>
  <c r="I61" i="661"/>
  <c r="I62" i="661"/>
  <c r="I63" i="661"/>
  <c r="I64" i="661"/>
  <c r="I65" i="661"/>
  <c r="I66" i="661"/>
  <c r="I67" i="661"/>
  <c r="I68" i="661"/>
  <c r="I69" i="661"/>
  <c r="I70" i="661"/>
  <c r="I71" i="661"/>
  <c r="I39" i="662"/>
  <c r="I40" i="662"/>
  <c r="I41" i="662"/>
  <c r="I42" i="662"/>
  <c r="I43" i="662"/>
  <c r="I44" i="662"/>
  <c r="I45" i="662"/>
  <c r="I46" i="662"/>
  <c r="I47" i="662"/>
  <c r="I48" i="662"/>
  <c r="I49" i="662"/>
  <c r="I51" i="662"/>
  <c r="I52" i="662"/>
  <c r="I53" i="662"/>
  <c r="I54" i="662"/>
  <c r="I55" i="662"/>
  <c r="I56" i="662"/>
  <c r="I57" i="662"/>
  <c r="I58" i="662"/>
  <c r="I59" i="662"/>
  <c r="I60" i="662"/>
  <c r="I61" i="662"/>
  <c r="I62" i="662"/>
  <c r="I63" i="662"/>
  <c r="I64" i="662"/>
  <c r="I65" i="662"/>
  <c r="I66" i="662"/>
  <c r="I67" i="662"/>
  <c r="I68" i="662"/>
  <c r="I69" i="662"/>
  <c r="I70" i="662"/>
  <c r="I71" i="662"/>
  <c r="I40" i="663"/>
  <c r="I41" i="663"/>
  <c r="I42" i="663"/>
  <c r="I43" i="663"/>
  <c r="I44" i="663"/>
  <c r="I45" i="663"/>
  <c r="I46" i="663"/>
  <c r="I47" i="663"/>
  <c r="I48" i="663"/>
  <c r="I49" i="663"/>
  <c r="I51" i="663"/>
  <c r="I52" i="663"/>
  <c r="I53" i="663"/>
  <c r="I54" i="663"/>
  <c r="I55" i="663"/>
  <c r="I56" i="663"/>
  <c r="I57" i="663"/>
  <c r="I58" i="663"/>
  <c r="I59" i="663"/>
  <c r="I60" i="663"/>
  <c r="I61" i="663"/>
  <c r="I62" i="663"/>
  <c r="I63" i="663"/>
  <c r="I64" i="663"/>
  <c r="I65" i="663"/>
  <c r="I66" i="663"/>
  <c r="I67" i="663"/>
  <c r="I68" i="663"/>
  <c r="I69" i="663"/>
  <c r="I70" i="663"/>
  <c r="I71" i="663"/>
  <c r="I40" i="664"/>
  <c r="I41" i="664"/>
  <c r="I42" i="664"/>
  <c r="I43" i="664"/>
  <c r="I44" i="664"/>
  <c r="I45" i="664"/>
  <c r="I46" i="664"/>
  <c r="I47" i="664"/>
  <c r="I48" i="664"/>
  <c r="I49" i="664"/>
  <c r="I51" i="664"/>
  <c r="I52" i="664"/>
  <c r="I53" i="664"/>
  <c r="I54" i="664"/>
  <c r="I55" i="664"/>
  <c r="I56" i="664"/>
  <c r="I57" i="664"/>
  <c r="I58" i="664"/>
  <c r="I59" i="664"/>
  <c r="I60" i="664"/>
  <c r="I61" i="664"/>
  <c r="I62" i="664"/>
  <c r="I63" i="664"/>
  <c r="I64" i="664"/>
  <c r="I65" i="664"/>
  <c r="I66" i="664"/>
  <c r="I67" i="664"/>
  <c r="I68" i="664"/>
  <c r="I69" i="664"/>
  <c r="I70" i="664"/>
  <c r="I71" i="664"/>
  <c r="I40" i="665"/>
  <c r="I41" i="665"/>
  <c r="I42" i="665"/>
  <c r="I43" i="665"/>
  <c r="I44" i="665"/>
  <c r="I45" i="665"/>
  <c r="I46" i="665"/>
  <c r="I47" i="665"/>
  <c r="I48" i="665"/>
  <c r="I49" i="665"/>
  <c r="I51" i="665"/>
  <c r="I52" i="665"/>
  <c r="I53" i="665"/>
  <c r="I54" i="665"/>
  <c r="I55" i="665"/>
  <c r="I56" i="665"/>
  <c r="I57" i="665"/>
  <c r="I58" i="665"/>
  <c r="I59" i="665"/>
  <c r="I60" i="665"/>
  <c r="I61" i="665"/>
  <c r="I62" i="665"/>
  <c r="I63" i="665"/>
  <c r="I64" i="665"/>
  <c r="I65" i="665"/>
  <c r="I66" i="665"/>
  <c r="I67" i="665"/>
  <c r="I68" i="665"/>
  <c r="I69" i="665"/>
  <c r="I70" i="665"/>
  <c r="I71" i="665"/>
  <c r="I40" i="667"/>
  <c r="I41" i="667"/>
  <c r="I42" i="667"/>
  <c r="I43" i="667"/>
  <c r="I44" i="667"/>
  <c r="I45" i="667"/>
  <c r="I46" i="667"/>
  <c r="I47" i="667"/>
  <c r="I48" i="667"/>
  <c r="I49" i="667"/>
  <c r="I51" i="667"/>
  <c r="I52" i="667"/>
  <c r="I53" i="667"/>
  <c r="I54" i="667"/>
  <c r="I55" i="667"/>
  <c r="I56" i="667"/>
  <c r="I57" i="667"/>
  <c r="I58" i="667"/>
  <c r="I59" i="667"/>
  <c r="I60" i="667"/>
  <c r="I61" i="667"/>
  <c r="I62" i="667"/>
  <c r="I63" i="667"/>
  <c r="I64" i="667"/>
  <c r="I65" i="667"/>
  <c r="I66" i="667"/>
  <c r="I67" i="667"/>
  <c r="I68" i="667"/>
  <c r="I69" i="667"/>
  <c r="I70" i="667"/>
  <c r="I71" i="667"/>
  <c r="I40" i="668"/>
  <c r="I41" i="668"/>
  <c r="I42" i="668"/>
  <c r="I43" i="668"/>
  <c r="I44" i="668"/>
  <c r="I45" i="668"/>
  <c r="I46" i="668"/>
  <c r="I47" i="668"/>
  <c r="I48" i="668"/>
  <c r="I49" i="668"/>
  <c r="I51" i="668"/>
  <c r="I52" i="668"/>
  <c r="I53" i="668"/>
  <c r="I54" i="668"/>
  <c r="I55" i="668"/>
  <c r="I56" i="668"/>
  <c r="I57" i="668"/>
  <c r="I58" i="668"/>
  <c r="I59" i="668"/>
  <c r="I60" i="668"/>
  <c r="I61" i="668"/>
  <c r="I62" i="668"/>
  <c r="I63" i="668"/>
  <c r="I64" i="668"/>
  <c r="I65" i="668"/>
  <c r="I66" i="668"/>
  <c r="I67" i="668"/>
  <c r="I68" i="668"/>
  <c r="I69" i="668"/>
  <c r="I70" i="668"/>
  <c r="I71" i="668"/>
  <c r="I40" i="669"/>
  <c r="I41" i="669"/>
  <c r="I42" i="669"/>
  <c r="I43" i="669"/>
  <c r="I44" i="669"/>
  <c r="I45" i="669"/>
  <c r="I46" i="669"/>
  <c r="I47" i="669"/>
  <c r="I48" i="669"/>
  <c r="I49" i="669"/>
  <c r="I51" i="669"/>
  <c r="I52" i="669"/>
  <c r="I53" i="669"/>
  <c r="I54" i="669"/>
  <c r="I55" i="669"/>
  <c r="I56" i="669"/>
  <c r="I57" i="669"/>
  <c r="I58" i="669"/>
  <c r="I59" i="669"/>
  <c r="I60" i="669"/>
  <c r="I61" i="669"/>
  <c r="I62" i="669"/>
  <c r="I63" i="669"/>
  <c r="I64" i="669"/>
  <c r="I65" i="669"/>
  <c r="I66" i="669"/>
  <c r="I67" i="669"/>
  <c r="I68" i="669"/>
  <c r="I69" i="669"/>
  <c r="I70" i="669"/>
  <c r="I71" i="669"/>
  <c r="I42" i="670"/>
  <c r="I43" i="670"/>
  <c r="I44" i="670"/>
  <c r="I45" i="670"/>
  <c r="I46" i="670"/>
  <c r="I47" i="670"/>
  <c r="I48" i="670"/>
  <c r="I49" i="670"/>
  <c r="I51" i="670"/>
  <c r="I52" i="670"/>
  <c r="I53" i="670"/>
  <c r="I54" i="670"/>
  <c r="I55" i="670"/>
  <c r="I56" i="670"/>
  <c r="I57" i="670"/>
  <c r="I58" i="670"/>
  <c r="I59" i="670"/>
  <c r="I60" i="670"/>
  <c r="I61" i="670"/>
  <c r="I62" i="670"/>
  <c r="I63" i="670"/>
  <c r="I64" i="670"/>
  <c r="I65" i="670"/>
  <c r="I66" i="670"/>
  <c r="I67" i="670"/>
  <c r="I68" i="670"/>
  <c r="I69" i="670"/>
  <c r="I70" i="670"/>
  <c r="I71" i="670"/>
  <c r="I56" i="671"/>
  <c r="I57" i="671"/>
  <c r="I58" i="671"/>
  <c r="I59" i="671"/>
  <c r="I60" i="671"/>
  <c r="I61" i="671"/>
  <c r="I62" i="671"/>
  <c r="I63" i="671"/>
  <c r="I64" i="671"/>
  <c r="I65" i="671"/>
  <c r="I66" i="671"/>
  <c r="I67" i="671"/>
  <c r="I68" i="671"/>
  <c r="I69" i="671"/>
  <c r="I70" i="671"/>
  <c r="I71" i="671"/>
  <c r="I58" i="672"/>
  <c r="I59" i="672"/>
  <c r="I60" i="672"/>
  <c r="I61" i="672"/>
  <c r="I62" i="672"/>
  <c r="I63" i="672"/>
  <c r="I64" i="672"/>
  <c r="I65" i="672"/>
  <c r="I66" i="672"/>
  <c r="I67" i="672"/>
  <c r="I68" i="672"/>
  <c r="I69" i="672"/>
  <c r="I70" i="672"/>
  <c r="I71" i="672"/>
  <c r="I42" i="673"/>
  <c r="I43" i="673"/>
  <c r="I44" i="673"/>
  <c r="I45" i="673"/>
  <c r="I46" i="673"/>
  <c r="I47" i="673"/>
  <c r="I48" i="673"/>
  <c r="I49" i="673"/>
  <c r="I51" i="673"/>
  <c r="I52" i="673"/>
  <c r="I53" i="673"/>
  <c r="I54" i="673"/>
  <c r="I55" i="673"/>
  <c r="I56" i="673"/>
  <c r="I57" i="673"/>
  <c r="I58" i="673"/>
  <c r="I59" i="673"/>
  <c r="I60" i="673"/>
  <c r="I61" i="673"/>
  <c r="I62" i="673"/>
  <c r="I63" i="673"/>
  <c r="I64" i="673"/>
  <c r="I65" i="673"/>
  <c r="I66" i="673"/>
  <c r="I67" i="673"/>
  <c r="I68" i="673"/>
  <c r="I69" i="673"/>
  <c r="I70" i="673"/>
  <c r="I71" i="673"/>
  <c r="I39" i="674"/>
  <c r="I40" i="674"/>
  <c r="I41" i="674"/>
  <c r="I42" i="674"/>
  <c r="I43" i="674"/>
  <c r="I44" i="674"/>
  <c r="I45" i="674"/>
  <c r="I46" i="674"/>
  <c r="I47" i="674"/>
  <c r="I48" i="674"/>
  <c r="I49" i="674"/>
  <c r="I51" i="674"/>
  <c r="I52" i="674"/>
  <c r="I53" i="674"/>
  <c r="I54" i="674"/>
  <c r="I55" i="674"/>
  <c r="I56" i="674"/>
  <c r="I57" i="674"/>
  <c r="I58" i="674"/>
  <c r="I59" i="674"/>
  <c r="I60" i="674"/>
  <c r="I61" i="674"/>
  <c r="I62" i="674"/>
  <c r="I63" i="674"/>
  <c r="I64" i="674"/>
  <c r="I65" i="674"/>
  <c r="I66" i="674"/>
  <c r="I67" i="674"/>
  <c r="I68" i="674"/>
  <c r="I69" i="674"/>
  <c r="I70" i="674"/>
  <c r="I71" i="674"/>
  <c r="I47" i="675"/>
  <c r="I48" i="675"/>
  <c r="I49" i="675"/>
  <c r="I51" i="675"/>
  <c r="I52" i="675"/>
  <c r="I53" i="675"/>
  <c r="I54" i="675"/>
  <c r="I55" i="675"/>
  <c r="I56" i="675"/>
  <c r="I57" i="675"/>
  <c r="I58" i="675"/>
  <c r="I59" i="675"/>
  <c r="I60" i="675"/>
  <c r="I61" i="675"/>
  <c r="I62" i="675"/>
  <c r="I63" i="675"/>
  <c r="I64" i="675"/>
  <c r="I65" i="675"/>
  <c r="I66" i="675"/>
  <c r="I67" i="675"/>
  <c r="I68" i="675"/>
  <c r="I69" i="675"/>
  <c r="I70" i="675"/>
  <c r="I71" i="675"/>
  <c r="I43" i="676"/>
  <c r="I44" i="676"/>
  <c r="I45" i="676"/>
  <c r="I46" i="676"/>
  <c r="I47" i="676"/>
  <c r="I48" i="676"/>
  <c r="I49" i="676"/>
  <c r="I51" i="676"/>
  <c r="I52" i="676"/>
  <c r="I53" i="676"/>
  <c r="I54" i="676"/>
  <c r="I55" i="676"/>
  <c r="I56" i="676"/>
  <c r="I57" i="676"/>
  <c r="I58" i="676"/>
  <c r="I59" i="676"/>
  <c r="I60" i="676"/>
  <c r="I61" i="676"/>
  <c r="I62" i="676"/>
  <c r="I63" i="676"/>
  <c r="I64" i="676"/>
  <c r="I65" i="676"/>
  <c r="I66" i="676"/>
  <c r="I67" i="676"/>
  <c r="I68" i="676"/>
  <c r="I69" i="676"/>
  <c r="I70" i="676"/>
  <c r="I71" i="676"/>
  <c r="I41" i="1"/>
  <c r="I42" i="1"/>
  <c r="I43" i="1"/>
  <c r="I44" i="1"/>
  <c r="I45" i="1"/>
  <c r="I46" i="1"/>
  <c r="I47" i="1"/>
  <c r="I48" i="1"/>
  <c r="I49" i="1"/>
  <c r="I51" i="1"/>
  <c r="I52" i="1"/>
  <c r="I53" i="1"/>
  <c r="I54" i="1"/>
  <c r="I55" i="1"/>
  <c r="I56" i="1"/>
  <c r="I57" i="1"/>
  <c r="I58" i="1"/>
  <c r="I59" i="1"/>
  <c r="I60" i="1"/>
  <c r="I61" i="1"/>
  <c r="I62" i="1"/>
  <c r="I63" i="1"/>
  <c r="I64" i="1"/>
  <c r="I65" i="1"/>
  <c r="I66" i="1"/>
  <c r="I67" i="1"/>
  <c r="I68" i="1"/>
  <c r="I69" i="1"/>
  <c r="I70" i="1"/>
  <c r="I71" i="1"/>
  <c r="I38" i="4"/>
  <c r="I38" i="5"/>
  <c r="I38" i="20"/>
  <c r="I38" i="32"/>
  <c r="I38" i="34"/>
  <c r="I38" i="35"/>
  <c r="I38" i="36"/>
  <c r="I38" i="37"/>
  <c r="I38" i="38"/>
  <c r="I38" i="39"/>
  <c r="I38" i="40"/>
  <c r="I38" i="41"/>
  <c r="I38" i="42"/>
  <c r="I38" i="43"/>
  <c r="I38" i="44"/>
  <c r="I38" i="315"/>
  <c r="I38" i="317"/>
  <c r="I38" i="376"/>
  <c r="I38" i="405"/>
  <c r="I38" i="406"/>
  <c r="I38" i="432"/>
  <c r="I38" i="433"/>
  <c r="I38" i="507"/>
  <c r="I38" i="520"/>
  <c r="I38" i="619"/>
  <c r="H43" i="3"/>
  <c r="H43" i="4"/>
  <c r="H43" i="5"/>
  <c r="H43" i="6"/>
  <c r="H43" i="7"/>
  <c r="H43" i="8"/>
  <c r="H43" i="9"/>
  <c r="H43" i="10"/>
  <c r="H43" i="11"/>
  <c r="H43" i="12"/>
  <c r="H43" i="13"/>
  <c r="H43" i="14"/>
  <c r="H43" i="15"/>
  <c r="H43" i="16"/>
  <c r="H43" i="17"/>
  <c r="H43" i="18"/>
  <c r="H43" i="19"/>
  <c r="H43" i="20"/>
  <c r="H43" i="21"/>
  <c r="H43" i="22"/>
  <c r="H43" i="23"/>
  <c r="H43" i="24"/>
  <c r="H43" i="25"/>
  <c r="H43" i="26"/>
  <c r="H43" i="27"/>
  <c r="H43" i="28"/>
  <c r="H43" i="30"/>
  <c r="H43" i="31"/>
  <c r="H43" i="32"/>
  <c r="H43" i="33"/>
  <c r="H43" i="34"/>
  <c r="H43" i="35"/>
  <c r="H43" i="36"/>
  <c r="H43" i="37"/>
  <c r="H43" i="38"/>
  <c r="H43" i="39"/>
  <c r="H43" i="40"/>
  <c r="H43" i="41"/>
  <c r="H43" i="42"/>
  <c r="H43" i="43"/>
  <c r="H43" i="44"/>
  <c r="H43" i="45"/>
  <c r="H43" i="46"/>
  <c r="H43" i="47"/>
  <c r="H43" i="48"/>
  <c r="H43" i="49"/>
  <c r="H43" i="50"/>
  <c r="H43" i="51"/>
  <c r="H43" i="52"/>
  <c r="H43" i="53"/>
  <c r="H43" i="54"/>
  <c r="H43" i="55"/>
  <c r="H43" i="56"/>
  <c r="H43" i="57"/>
  <c r="H43" i="58"/>
  <c r="H43" i="59"/>
  <c r="H43" i="61"/>
  <c r="H43" i="62"/>
  <c r="H43" i="63"/>
  <c r="H43" i="64"/>
  <c r="H43" i="65"/>
  <c r="H43" i="66"/>
  <c r="H43" i="67"/>
  <c r="H43" i="68"/>
  <c r="H43" i="69"/>
  <c r="H43" i="70"/>
  <c r="H43" i="71"/>
  <c r="H43" i="72"/>
  <c r="H43" i="73"/>
  <c r="H43" i="74"/>
  <c r="H43" i="75"/>
  <c r="H43" i="76"/>
  <c r="H43" i="77"/>
  <c r="H43" i="78"/>
  <c r="H43" i="79"/>
  <c r="H43" i="80"/>
  <c r="H43" i="81"/>
  <c r="H43" i="82"/>
  <c r="H43" i="83"/>
  <c r="H43" i="84"/>
  <c r="H43" i="85"/>
  <c r="H43" i="86"/>
  <c r="H43" i="88"/>
  <c r="H43" i="89"/>
  <c r="H43" i="90"/>
  <c r="H43" i="91"/>
  <c r="H43" i="92"/>
  <c r="H43" i="93"/>
  <c r="H43" i="94"/>
  <c r="H43" i="95"/>
  <c r="H43" i="96"/>
  <c r="H43" i="97"/>
  <c r="H43" i="98"/>
  <c r="H43" i="99"/>
  <c r="H43" i="100"/>
  <c r="H43" i="101"/>
  <c r="H43" i="102"/>
  <c r="H43" i="103"/>
  <c r="H43" i="104"/>
  <c r="H43" i="105"/>
  <c r="H43" i="106"/>
  <c r="H43" i="107"/>
  <c r="H43" i="108"/>
  <c r="H43" i="109"/>
  <c r="H43" i="110"/>
  <c r="H43" i="111"/>
  <c r="H43" i="112"/>
  <c r="H43" i="113"/>
  <c r="H43" i="114"/>
  <c r="H43" i="115"/>
  <c r="H43" i="116"/>
  <c r="H43" i="117"/>
  <c r="H43" i="118"/>
  <c r="H43" i="119"/>
  <c r="H43" i="120"/>
  <c r="H43" i="121"/>
  <c r="H43" i="122"/>
  <c r="H43" i="123"/>
  <c r="H43" i="124"/>
  <c r="H43" i="125"/>
  <c r="H43" i="126"/>
  <c r="H43" i="127"/>
  <c r="H43" i="129"/>
  <c r="H43" i="130"/>
  <c r="H43" i="131"/>
  <c r="H43" i="132"/>
  <c r="H43" i="133"/>
  <c r="H43" i="134"/>
  <c r="H43" i="135"/>
  <c r="H43" i="136"/>
  <c r="H43" i="137"/>
  <c r="H43" i="138"/>
  <c r="H43" i="139"/>
  <c r="H43" i="140"/>
  <c r="H43" i="141"/>
  <c r="H43" i="142"/>
  <c r="H43" i="143"/>
  <c r="H43" i="144"/>
  <c r="H43" i="145"/>
  <c r="H43" i="146"/>
  <c r="H43" i="147"/>
  <c r="H43" i="148"/>
  <c r="H43" i="149"/>
  <c r="H43" i="150"/>
  <c r="H43" i="151"/>
  <c r="H43" i="152"/>
  <c r="H43" i="153"/>
  <c r="H43" i="154"/>
  <c r="H43" i="155"/>
  <c r="H43" i="156"/>
  <c r="H43" i="157"/>
  <c r="H43" i="158"/>
  <c r="H43" i="159"/>
  <c r="H43" i="160"/>
  <c r="H43" i="161"/>
  <c r="H43" i="162"/>
  <c r="H43" i="163"/>
  <c r="H43" i="164"/>
  <c r="H43" i="165"/>
  <c r="H43" i="166"/>
  <c r="H43" i="167"/>
  <c r="H43" i="168"/>
  <c r="H43" i="169"/>
  <c r="H43" i="170"/>
  <c r="H43" i="171"/>
  <c r="H43" i="172"/>
  <c r="H43" i="173"/>
  <c r="H43" i="174"/>
  <c r="H43" i="175"/>
  <c r="H43" i="176"/>
  <c r="H43" i="177"/>
  <c r="H43" i="178"/>
  <c r="H43" i="179"/>
  <c r="H43" i="180"/>
  <c r="H43" i="181"/>
  <c r="H43" i="182"/>
  <c r="H43" i="184"/>
  <c r="H43" i="185"/>
  <c r="H43" i="186"/>
  <c r="H43" i="187"/>
  <c r="H43" i="188"/>
  <c r="H43" i="190"/>
  <c r="H43" i="191"/>
  <c r="H43" i="193"/>
  <c r="H43" i="194"/>
  <c r="H43" i="195"/>
  <c r="H43" i="196"/>
  <c r="H43" i="197"/>
  <c r="H43" i="198"/>
  <c r="H43" i="199"/>
  <c r="H43" i="200"/>
  <c r="H43" i="201"/>
  <c r="H43" i="202"/>
  <c r="H43" i="203"/>
  <c r="H43" i="204"/>
  <c r="H43" i="205"/>
  <c r="H43" i="207"/>
  <c r="H43" i="208"/>
  <c r="H43" i="209"/>
  <c r="H43" i="210"/>
  <c r="H43" i="211"/>
  <c r="H43" i="212"/>
  <c r="H43" i="213"/>
  <c r="H43" i="214"/>
  <c r="H43" i="215"/>
  <c r="H43" i="216"/>
  <c r="H43" i="217"/>
  <c r="H43" i="218"/>
  <c r="H43" i="220"/>
  <c r="H43" i="221"/>
  <c r="H43" i="222"/>
  <c r="H43" i="224"/>
  <c r="H43" i="225"/>
  <c r="H43" i="227"/>
  <c r="H43" i="228"/>
  <c r="H43" i="229"/>
  <c r="H43" i="230"/>
  <c r="H43" i="231"/>
  <c r="H43" i="232"/>
  <c r="H43" i="233"/>
  <c r="H43" i="234"/>
  <c r="H43" i="235"/>
  <c r="H43" i="236"/>
  <c r="H43" i="237"/>
  <c r="H43" i="238"/>
  <c r="H43" i="239"/>
  <c r="H43" i="240"/>
  <c r="H43" i="241"/>
  <c r="H43" i="242"/>
  <c r="H43" i="244"/>
  <c r="H43" i="245"/>
  <c r="H43" i="246"/>
  <c r="H43" i="247"/>
  <c r="H43" i="248"/>
  <c r="H43" i="249"/>
  <c r="H43" i="250"/>
  <c r="H43" i="251"/>
  <c r="H43" i="253"/>
  <c r="H43" i="254"/>
  <c r="H43" i="255"/>
  <c r="H43" i="256"/>
  <c r="H43" i="257"/>
  <c r="H43" i="258"/>
  <c r="H43" i="259"/>
  <c r="H43" i="260"/>
  <c r="H43" i="261"/>
  <c r="H43" i="262"/>
  <c r="H43" i="263"/>
  <c r="H43" i="264"/>
  <c r="H43" i="265"/>
  <c r="H43" i="266"/>
  <c r="H43" i="268"/>
  <c r="H43" i="269"/>
  <c r="H43" i="270"/>
  <c r="H43" i="271"/>
  <c r="H43" i="272"/>
  <c r="H43" i="273"/>
  <c r="H43" i="274"/>
  <c r="H43" i="275"/>
  <c r="H43" i="276"/>
  <c r="H43" i="278"/>
  <c r="H43" i="279"/>
  <c r="H43" i="280"/>
  <c r="H43" i="281"/>
  <c r="H43" i="282"/>
  <c r="H43" i="283"/>
  <c r="H43" i="284"/>
  <c r="H43" i="286"/>
  <c r="H43" i="287"/>
  <c r="H43" i="288"/>
  <c r="H43" i="290"/>
  <c r="H43" i="291"/>
  <c r="H43" i="292"/>
  <c r="H43" i="293"/>
  <c r="H43" i="294"/>
  <c r="H43" i="295"/>
  <c r="H43" i="296"/>
  <c r="H43" i="297"/>
  <c r="H43" i="298"/>
  <c r="H43" i="299"/>
  <c r="H43" i="300"/>
  <c r="H43" i="301"/>
  <c r="H43" i="302"/>
  <c r="H43" i="303"/>
  <c r="H43" i="304"/>
  <c r="H43" i="305"/>
  <c r="H43" i="306"/>
  <c r="H43" i="307"/>
  <c r="H43" i="308"/>
  <c r="H43" i="310"/>
  <c r="H43" i="311"/>
  <c r="H43" i="313"/>
  <c r="H43" i="314"/>
  <c r="H43" i="315"/>
  <c r="H43" i="316"/>
  <c r="H43" i="317"/>
  <c r="H43" i="318"/>
  <c r="H43" i="319"/>
  <c r="H43" i="320"/>
  <c r="H43" i="321"/>
  <c r="H43" i="323"/>
  <c r="H43" i="324"/>
  <c r="H43" i="325"/>
  <c r="H43" i="326"/>
  <c r="H43" i="327"/>
  <c r="H43" i="328"/>
  <c r="H43" i="329"/>
  <c r="H43" i="330"/>
  <c r="H43" i="331"/>
  <c r="H43" i="332"/>
  <c r="H43" i="333"/>
  <c r="H43" i="334"/>
  <c r="H43" i="335"/>
  <c r="H43" i="336"/>
  <c r="H43" i="337"/>
  <c r="H43" i="338"/>
  <c r="H43" i="339"/>
  <c r="H43" i="340"/>
  <c r="H43" i="341"/>
  <c r="H43" i="343"/>
  <c r="H43" i="344"/>
  <c r="H43" i="345"/>
  <c r="H43" i="346"/>
  <c r="H43" i="347"/>
  <c r="H43" i="348"/>
  <c r="H43" i="349"/>
  <c r="H43" i="350"/>
  <c r="H43" i="351"/>
  <c r="H43" i="352"/>
  <c r="H43" i="353"/>
  <c r="H43" i="355"/>
  <c r="H43" i="356"/>
  <c r="H43" i="357"/>
  <c r="H43" i="358"/>
  <c r="H43" i="359"/>
  <c r="H43" i="360"/>
  <c r="H43" i="361"/>
  <c r="H43" i="363"/>
  <c r="H43" i="364"/>
  <c r="H43" i="365"/>
  <c r="H43" i="366"/>
  <c r="H43" i="367"/>
  <c r="H43" i="368"/>
  <c r="H43" i="369"/>
  <c r="H43" i="370"/>
  <c r="H43" i="371"/>
  <c r="H43" i="376"/>
  <c r="H43" i="383"/>
  <c r="H43" i="388"/>
  <c r="H43" i="389"/>
  <c r="H43" i="391"/>
  <c r="H43" i="392"/>
  <c r="H43" i="394"/>
  <c r="H43" i="395"/>
  <c r="H43" i="396"/>
  <c r="H43" i="397"/>
  <c r="H43" i="398"/>
  <c r="H43" i="399"/>
  <c r="H43" i="400"/>
  <c r="H43" i="401"/>
  <c r="H43" i="402"/>
  <c r="H43" i="405"/>
  <c r="H43" i="406"/>
  <c r="H43" i="407"/>
  <c r="H43" i="408"/>
  <c r="H43" i="410"/>
  <c r="H43" i="411"/>
  <c r="H43" i="412"/>
  <c r="H43" i="413"/>
  <c r="H43" i="414"/>
  <c r="H43" i="415"/>
  <c r="H43" i="416"/>
  <c r="H43" i="417"/>
  <c r="H43" i="418"/>
  <c r="H43" i="420"/>
  <c r="H43" i="421"/>
  <c r="H43" i="422"/>
  <c r="H43" i="423"/>
  <c r="H43" i="424"/>
  <c r="H43" i="425"/>
  <c r="H43" i="427"/>
  <c r="H43" i="428"/>
  <c r="H43" i="429"/>
  <c r="H43" i="430"/>
  <c r="H43" i="431"/>
  <c r="H43" i="432"/>
  <c r="H43" i="433"/>
  <c r="H43" i="434"/>
  <c r="H43" i="435"/>
  <c r="H43" i="436"/>
  <c r="H43" i="437"/>
  <c r="H43" i="439"/>
  <c r="H43" i="440"/>
  <c r="H43" i="441"/>
  <c r="H43" i="442"/>
  <c r="H43" i="443"/>
  <c r="H43" i="444"/>
  <c r="H43" i="445"/>
  <c r="H43" i="446"/>
  <c r="H43" i="448"/>
  <c r="H43" i="450"/>
  <c r="H43" i="452"/>
  <c r="H43" i="453"/>
  <c r="H43" i="454"/>
  <c r="H43" i="456"/>
  <c r="H43" i="457"/>
  <c r="H43" i="458"/>
  <c r="H43" i="459"/>
  <c r="H43" i="460"/>
  <c r="H43" i="461"/>
  <c r="H43" i="462"/>
  <c r="H43" i="463"/>
  <c r="H43" i="464"/>
  <c r="H43" i="465"/>
  <c r="H43" i="467"/>
  <c r="H43" i="468"/>
  <c r="H43" i="469"/>
  <c r="H43" i="470"/>
  <c r="H43" i="471"/>
  <c r="H43" i="472"/>
  <c r="H43" i="473"/>
  <c r="H43" i="474"/>
  <c r="H43" i="476"/>
  <c r="H43" i="477"/>
  <c r="H43" i="478"/>
  <c r="H43" i="479"/>
  <c r="H43" i="480"/>
  <c r="H43" i="481"/>
  <c r="H43" i="482"/>
  <c r="H43" i="483"/>
  <c r="H43" i="484"/>
  <c r="H43" i="486"/>
  <c r="H43" i="487"/>
  <c r="H43" i="488"/>
  <c r="H43" i="489"/>
  <c r="H43" i="490"/>
  <c r="H43" i="491"/>
  <c r="H43" i="492"/>
  <c r="H43" i="493"/>
  <c r="H43" i="495"/>
  <c r="H43" i="497"/>
  <c r="H43" i="498"/>
  <c r="H43" i="499"/>
  <c r="H43" i="500"/>
  <c r="H43" i="501"/>
  <c r="H43" i="502"/>
  <c r="H43" i="503"/>
  <c r="H43" i="504"/>
  <c r="H43" i="505"/>
  <c r="H43" i="506"/>
  <c r="H43" i="507"/>
  <c r="H43" i="508"/>
  <c r="H43" i="509"/>
  <c r="H43" i="510"/>
  <c r="H43" i="511"/>
  <c r="H43" i="512"/>
  <c r="H43" i="513"/>
  <c r="H43" i="514"/>
  <c r="H43" i="515"/>
  <c r="H43" i="516"/>
  <c r="H43" i="517"/>
  <c r="H43" i="518"/>
  <c r="H43" i="519"/>
  <c r="H43" i="520"/>
  <c r="H43" i="527"/>
  <c r="H43" i="529"/>
  <c r="H43" i="530"/>
  <c r="H43" i="531"/>
  <c r="H43" i="532"/>
  <c r="H43" i="533"/>
  <c r="H43" i="534"/>
  <c r="H43" i="535"/>
  <c r="H43" i="536"/>
  <c r="H43" i="537"/>
  <c r="H43" i="538"/>
  <c r="H43" i="539"/>
  <c r="H43" i="540"/>
  <c r="H43" i="542"/>
  <c r="H43" i="543"/>
  <c r="H43" i="544"/>
  <c r="H43" i="545"/>
  <c r="H43" i="546"/>
  <c r="H43" i="547"/>
  <c r="H43" i="548"/>
  <c r="H43" i="549"/>
  <c r="H43" i="550"/>
  <c r="H43" i="551"/>
  <c r="H43" i="552"/>
  <c r="H43" i="554"/>
  <c r="H43" i="555"/>
  <c r="H43" i="556"/>
  <c r="H43" i="558"/>
  <c r="H43" i="559"/>
  <c r="H43" i="560"/>
  <c r="H43" i="561"/>
  <c r="H43" i="563"/>
  <c r="H43" i="564"/>
  <c r="H43" i="565"/>
  <c r="H43" i="566"/>
  <c r="H43" i="567"/>
  <c r="H43" i="568"/>
  <c r="H43" i="569"/>
  <c r="H43" i="570"/>
  <c r="H43" i="571"/>
  <c r="H43" i="572"/>
  <c r="H43" i="573"/>
  <c r="H43" i="574"/>
  <c r="H43" i="575"/>
  <c r="H43" i="576"/>
  <c r="H43" i="577"/>
  <c r="H43" i="578"/>
  <c r="H43" i="579"/>
  <c r="H43" i="580"/>
  <c r="H43" i="591"/>
  <c r="H43" i="592"/>
  <c r="H43" i="593"/>
  <c r="H43" i="594"/>
  <c r="H43" i="595"/>
  <c r="H43" i="596"/>
  <c r="H43" i="597"/>
  <c r="H43" i="599"/>
  <c r="H43" i="600"/>
  <c r="H43" i="601"/>
  <c r="H43" i="602"/>
  <c r="H43" i="603"/>
  <c r="H43" i="604"/>
  <c r="H43" i="606"/>
  <c r="H43" i="607"/>
  <c r="H43" i="608"/>
  <c r="H43" i="609"/>
  <c r="H43" i="610"/>
  <c r="H43" i="611"/>
  <c r="H43" i="612"/>
  <c r="H43" i="613"/>
  <c r="H43" i="614"/>
  <c r="H43" i="615"/>
  <c r="H43" i="616"/>
  <c r="H43" i="617"/>
  <c r="H43" i="618"/>
  <c r="H43" i="619"/>
  <c r="H43" i="620"/>
  <c r="H43" i="621"/>
  <c r="H43" i="622"/>
  <c r="H43" i="623"/>
  <c r="H43" i="624"/>
  <c r="H43" i="626"/>
  <c r="H43" i="627"/>
  <c r="H43" i="628"/>
  <c r="H43" i="629"/>
  <c r="H43" i="630"/>
  <c r="H43" i="631"/>
  <c r="H43" i="632"/>
  <c r="H43" i="633"/>
  <c r="H43" i="634"/>
  <c r="H43" i="636"/>
  <c r="H43" i="637"/>
  <c r="H43" i="638"/>
  <c r="H43" i="639"/>
  <c r="H43" i="641"/>
  <c r="H43" i="643"/>
  <c r="H43" i="644"/>
  <c r="H43" i="645"/>
  <c r="H43" i="646"/>
  <c r="H43" i="647"/>
  <c r="H43" i="648"/>
  <c r="H43" i="649"/>
  <c r="H43" i="650"/>
  <c r="H43" i="652"/>
  <c r="H43" i="653"/>
  <c r="H43" i="654"/>
  <c r="H43" i="655"/>
  <c r="H43" i="656"/>
  <c r="H43" i="657"/>
  <c r="H43" i="659"/>
  <c r="H43" i="660"/>
  <c r="H43" i="661"/>
  <c r="H43" i="662"/>
  <c r="H43" i="663"/>
  <c r="H43" i="664"/>
  <c r="H43" i="665"/>
  <c r="H43" i="667"/>
  <c r="H43" i="668"/>
  <c r="H43" i="669"/>
  <c r="H43" i="670"/>
  <c r="H43" i="671"/>
  <c r="H43" i="672"/>
  <c r="H43" i="673"/>
  <c r="H43" i="674"/>
  <c r="H43" i="675"/>
  <c r="H43" i="676"/>
  <c r="H43" i="1"/>
  <c r="H39" i="3"/>
  <c r="H40" i="3"/>
  <c r="H41" i="3"/>
  <c r="H42"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39" i="4"/>
  <c r="H40" i="4"/>
  <c r="H41" i="4"/>
  <c r="H42"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39" i="5"/>
  <c r="H40" i="5"/>
  <c r="H41" i="5"/>
  <c r="H42"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39" i="6"/>
  <c r="H40" i="6"/>
  <c r="H41" i="6"/>
  <c r="H42"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39" i="7"/>
  <c r="H40" i="7"/>
  <c r="H41" i="7"/>
  <c r="H42"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39" i="8"/>
  <c r="H72" i="8" s="1"/>
  <c r="H40" i="8"/>
  <c r="H41" i="8"/>
  <c r="H42"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39" i="9"/>
  <c r="H40" i="9"/>
  <c r="H41" i="9"/>
  <c r="H42"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39" i="10"/>
  <c r="H40" i="10"/>
  <c r="H41" i="10"/>
  <c r="H42" i="10"/>
  <c r="H44" i="10"/>
  <c r="H45" i="10"/>
  <c r="H46" i="10"/>
  <c r="H47" i="10"/>
  <c r="H48" i="10"/>
  <c r="H49" i="10"/>
  <c r="H50" i="10"/>
  <c r="H51" i="10"/>
  <c r="H52" i="10"/>
  <c r="H53" i="10"/>
  <c r="H54" i="10"/>
  <c r="H55" i="10"/>
  <c r="H56" i="10"/>
  <c r="H57" i="10"/>
  <c r="H58" i="10"/>
  <c r="H59" i="10"/>
  <c r="H60" i="10"/>
  <c r="H61" i="10"/>
  <c r="H62" i="10"/>
  <c r="H63" i="10"/>
  <c r="H64" i="10"/>
  <c r="H65" i="10"/>
  <c r="H66" i="10"/>
  <c r="H67" i="10"/>
  <c r="H68" i="10"/>
  <c r="H69" i="10"/>
  <c r="H70" i="10"/>
  <c r="H71" i="10"/>
  <c r="H39" i="11"/>
  <c r="H40" i="11"/>
  <c r="H41" i="11"/>
  <c r="H42"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39" i="12"/>
  <c r="H40" i="12"/>
  <c r="H41" i="12"/>
  <c r="H42" i="12"/>
  <c r="H44" i="12"/>
  <c r="H45" i="12"/>
  <c r="H46" i="12"/>
  <c r="H47" i="12"/>
  <c r="H48" i="12"/>
  <c r="H49" i="12"/>
  <c r="H50" i="12"/>
  <c r="H51" i="12"/>
  <c r="H52" i="12"/>
  <c r="H53" i="12"/>
  <c r="H54" i="12"/>
  <c r="H55" i="12"/>
  <c r="H56" i="12"/>
  <c r="H57" i="12"/>
  <c r="H58" i="12"/>
  <c r="H59" i="12"/>
  <c r="H60" i="12"/>
  <c r="H61" i="12"/>
  <c r="H62" i="12"/>
  <c r="H63" i="12"/>
  <c r="H64" i="12"/>
  <c r="H65" i="12"/>
  <c r="H66" i="12"/>
  <c r="H67" i="12"/>
  <c r="H68" i="12"/>
  <c r="H69" i="12"/>
  <c r="H70" i="12"/>
  <c r="H71" i="12"/>
  <c r="H39" i="13"/>
  <c r="H40" i="13"/>
  <c r="H41" i="13"/>
  <c r="H42" i="13"/>
  <c r="H44" i="13"/>
  <c r="H45" i="13"/>
  <c r="H46" i="13"/>
  <c r="H47" i="13"/>
  <c r="H48" i="13"/>
  <c r="H49" i="13"/>
  <c r="H50" i="13"/>
  <c r="H51" i="13"/>
  <c r="H52" i="13"/>
  <c r="H53" i="13"/>
  <c r="H54" i="13"/>
  <c r="H55" i="13"/>
  <c r="H56" i="13"/>
  <c r="H57" i="13"/>
  <c r="H58" i="13"/>
  <c r="H59" i="13"/>
  <c r="H60" i="13"/>
  <c r="H61" i="13"/>
  <c r="H62" i="13"/>
  <c r="H63" i="13"/>
  <c r="H64" i="13"/>
  <c r="H65" i="13"/>
  <c r="H66" i="13"/>
  <c r="H67" i="13"/>
  <c r="H68" i="13"/>
  <c r="H69" i="13"/>
  <c r="H70" i="13"/>
  <c r="H71" i="13"/>
  <c r="H39" i="14"/>
  <c r="H40" i="14"/>
  <c r="H41" i="14"/>
  <c r="H42"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39" i="15"/>
  <c r="H40" i="15"/>
  <c r="H41" i="15"/>
  <c r="H42" i="15"/>
  <c r="H44" i="15"/>
  <c r="H45" i="15"/>
  <c r="H46" i="15"/>
  <c r="H47" i="15"/>
  <c r="H48" i="15"/>
  <c r="H49" i="15"/>
  <c r="H50" i="15"/>
  <c r="H51" i="15"/>
  <c r="H52" i="15"/>
  <c r="H53" i="15"/>
  <c r="H54" i="15"/>
  <c r="H55" i="15"/>
  <c r="H56" i="15"/>
  <c r="H57" i="15"/>
  <c r="H58" i="15"/>
  <c r="H59" i="15"/>
  <c r="H60" i="15"/>
  <c r="H61" i="15"/>
  <c r="H62" i="15"/>
  <c r="H63" i="15"/>
  <c r="H64" i="15"/>
  <c r="H65" i="15"/>
  <c r="H66" i="15"/>
  <c r="H67" i="15"/>
  <c r="H68" i="15"/>
  <c r="H69" i="15"/>
  <c r="H70" i="15"/>
  <c r="H71" i="15"/>
  <c r="H39" i="16"/>
  <c r="H40" i="16"/>
  <c r="H41" i="16"/>
  <c r="H42"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39" i="17"/>
  <c r="H40" i="17"/>
  <c r="H41" i="17"/>
  <c r="H42"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39" i="18"/>
  <c r="H40" i="18"/>
  <c r="H41" i="18"/>
  <c r="H42"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39" i="19"/>
  <c r="H40" i="19"/>
  <c r="H41" i="19"/>
  <c r="H42" i="19"/>
  <c r="H44" i="19"/>
  <c r="H45" i="19"/>
  <c r="H46" i="19"/>
  <c r="H47" i="19"/>
  <c r="H48" i="19"/>
  <c r="H49" i="19"/>
  <c r="H50" i="19"/>
  <c r="H51" i="19"/>
  <c r="H52" i="19"/>
  <c r="H53" i="19"/>
  <c r="H54" i="19"/>
  <c r="H55" i="19"/>
  <c r="H56" i="19"/>
  <c r="H57" i="19"/>
  <c r="H58" i="19"/>
  <c r="H59" i="19"/>
  <c r="H60" i="19"/>
  <c r="H61" i="19"/>
  <c r="H62" i="19"/>
  <c r="H63" i="19"/>
  <c r="H64" i="19"/>
  <c r="H65" i="19"/>
  <c r="H66" i="19"/>
  <c r="H67" i="19"/>
  <c r="H68" i="19"/>
  <c r="H69" i="19"/>
  <c r="H70" i="19"/>
  <c r="H71" i="19"/>
  <c r="H39" i="20"/>
  <c r="H40" i="20"/>
  <c r="H41" i="20"/>
  <c r="H42"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39" i="21"/>
  <c r="H40" i="21"/>
  <c r="H41" i="21"/>
  <c r="H42" i="21"/>
  <c r="H44" i="21"/>
  <c r="H45" i="21"/>
  <c r="H46" i="21"/>
  <c r="H47" i="21"/>
  <c r="H48" i="21"/>
  <c r="H49" i="21"/>
  <c r="H50" i="21"/>
  <c r="H51" i="21"/>
  <c r="H52" i="21"/>
  <c r="H53" i="21"/>
  <c r="H54" i="21"/>
  <c r="H55" i="21"/>
  <c r="H56" i="21"/>
  <c r="H57" i="21"/>
  <c r="H58" i="21"/>
  <c r="H59" i="21"/>
  <c r="H60" i="21"/>
  <c r="H61" i="21"/>
  <c r="H62" i="21"/>
  <c r="H63" i="21"/>
  <c r="H64" i="21"/>
  <c r="H65" i="21"/>
  <c r="H66" i="21"/>
  <c r="H67" i="21"/>
  <c r="H68" i="21"/>
  <c r="H69" i="21"/>
  <c r="H70" i="21"/>
  <c r="H71" i="21"/>
  <c r="H39" i="22"/>
  <c r="H40" i="22"/>
  <c r="H41" i="22"/>
  <c r="H42"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39" i="23"/>
  <c r="H40" i="23"/>
  <c r="H41" i="23"/>
  <c r="H42" i="23"/>
  <c r="H44" i="23"/>
  <c r="H45" i="23"/>
  <c r="H46" i="23"/>
  <c r="H47" i="23"/>
  <c r="H48" i="23"/>
  <c r="H49" i="23"/>
  <c r="H50" i="23"/>
  <c r="H51" i="23"/>
  <c r="H52" i="23"/>
  <c r="H53" i="23"/>
  <c r="H54" i="23"/>
  <c r="H55" i="23"/>
  <c r="H56" i="23"/>
  <c r="H57" i="23"/>
  <c r="H58" i="23"/>
  <c r="H59" i="23"/>
  <c r="H60" i="23"/>
  <c r="H61" i="23"/>
  <c r="H62" i="23"/>
  <c r="H63" i="23"/>
  <c r="H64" i="23"/>
  <c r="H65" i="23"/>
  <c r="H66" i="23"/>
  <c r="H67" i="23"/>
  <c r="H68" i="23"/>
  <c r="H69" i="23"/>
  <c r="H70" i="23"/>
  <c r="H71" i="23"/>
  <c r="H39" i="24"/>
  <c r="H40" i="24"/>
  <c r="H41" i="24"/>
  <c r="H42" i="24"/>
  <c r="H44" i="24"/>
  <c r="H45" i="24"/>
  <c r="H46" i="24"/>
  <c r="H47" i="24"/>
  <c r="H48" i="24"/>
  <c r="H49" i="24"/>
  <c r="H50" i="24"/>
  <c r="H51" i="24"/>
  <c r="H52" i="24"/>
  <c r="H53" i="24"/>
  <c r="H54" i="24"/>
  <c r="H55" i="24"/>
  <c r="H56" i="24"/>
  <c r="H57" i="24"/>
  <c r="H58" i="24"/>
  <c r="H59" i="24"/>
  <c r="H60" i="24"/>
  <c r="H61" i="24"/>
  <c r="H62" i="24"/>
  <c r="H63" i="24"/>
  <c r="H64" i="24"/>
  <c r="H65" i="24"/>
  <c r="H66" i="24"/>
  <c r="H67" i="24"/>
  <c r="H68" i="24"/>
  <c r="H69" i="24"/>
  <c r="H70" i="24"/>
  <c r="H71" i="24"/>
  <c r="H39" i="25"/>
  <c r="H40" i="25"/>
  <c r="H41" i="25"/>
  <c r="H42"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39" i="26"/>
  <c r="H40" i="26"/>
  <c r="H41" i="26"/>
  <c r="H42" i="26"/>
  <c r="H44" i="26"/>
  <c r="H45" i="26"/>
  <c r="H46" i="26"/>
  <c r="H47" i="26"/>
  <c r="H48" i="26"/>
  <c r="H49" i="26"/>
  <c r="H50" i="26"/>
  <c r="H51" i="26"/>
  <c r="H52" i="26"/>
  <c r="H53" i="26"/>
  <c r="H54" i="26"/>
  <c r="H55" i="26"/>
  <c r="H56" i="26"/>
  <c r="H57" i="26"/>
  <c r="H58" i="26"/>
  <c r="H59" i="26"/>
  <c r="H60" i="26"/>
  <c r="H61" i="26"/>
  <c r="H62" i="26"/>
  <c r="H63" i="26"/>
  <c r="H64" i="26"/>
  <c r="H65" i="26"/>
  <c r="H66" i="26"/>
  <c r="H67" i="26"/>
  <c r="H68" i="26"/>
  <c r="H69" i="26"/>
  <c r="H70" i="26"/>
  <c r="H71" i="26"/>
  <c r="H39" i="27"/>
  <c r="H40" i="27"/>
  <c r="H41" i="27"/>
  <c r="H42" i="27"/>
  <c r="H44" i="27"/>
  <c r="H45" i="27"/>
  <c r="H46" i="27"/>
  <c r="H47" i="27"/>
  <c r="H48" i="27"/>
  <c r="H49" i="27"/>
  <c r="H50" i="27"/>
  <c r="H51" i="27"/>
  <c r="H52" i="27"/>
  <c r="H53" i="27"/>
  <c r="H54" i="27"/>
  <c r="H55" i="27"/>
  <c r="H56" i="27"/>
  <c r="H57" i="27"/>
  <c r="H58" i="27"/>
  <c r="H59" i="27"/>
  <c r="H60" i="27"/>
  <c r="H61" i="27"/>
  <c r="H62" i="27"/>
  <c r="H63" i="27"/>
  <c r="H64" i="27"/>
  <c r="H65" i="27"/>
  <c r="H66" i="27"/>
  <c r="H67" i="27"/>
  <c r="H68" i="27"/>
  <c r="H69" i="27"/>
  <c r="H70" i="27"/>
  <c r="H71" i="27"/>
  <c r="H39" i="28"/>
  <c r="H40" i="28"/>
  <c r="H41" i="28"/>
  <c r="H42" i="28"/>
  <c r="H44" i="28"/>
  <c r="H45" i="28"/>
  <c r="H46" i="28"/>
  <c r="H47" i="28"/>
  <c r="H48" i="28"/>
  <c r="H49" i="28"/>
  <c r="H50" i="28"/>
  <c r="H51" i="28"/>
  <c r="H52" i="28"/>
  <c r="H53" i="28"/>
  <c r="H54" i="28"/>
  <c r="H55" i="28"/>
  <c r="H56" i="28"/>
  <c r="H57" i="28"/>
  <c r="H58" i="28"/>
  <c r="H59" i="28"/>
  <c r="H60" i="28"/>
  <c r="H61" i="28"/>
  <c r="H62" i="28"/>
  <c r="H63" i="28"/>
  <c r="H64" i="28"/>
  <c r="H65" i="28"/>
  <c r="H66" i="28"/>
  <c r="H67" i="28"/>
  <c r="H68" i="28"/>
  <c r="H69" i="28"/>
  <c r="H70" i="28"/>
  <c r="H71" i="28"/>
  <c r="H39" i="30"/>
  <c r="H40" i="30"/>
  <c r="H41" i="30"/>
  <c r="H42" i="30"/>
  <c r="H44" i="30"/>
  <c r="H45" i="30"/>
  <c r="H46" i="30"/>
  <c r="H47" i="30"/>
  <c r="H48" i="30"/>
  <c r="H49" i="30"/>
  <c r="H50" i="30"/>
  <c r="H51" i="30"/>
  <c r="H52" i="30"/>
  <c r="H53" i="30"/>
  <c r="H54" i="30"/>
  <c r="H55" i="30"/>
  <c r="H56" i="30"/>
  <c r="H57" i="30"/>
  <c r="H58" i="30"/>
  <c r="H59" i="30"/>
  <c r="H60" i="30"/>
  <c r="H61" i="30"/>
  <c r="H62" i="30"/>
  <c r="H63" i="30"/>
  <c r="H64" i="30"/>
  <c r="H65" i="30"/>
  <c r="H66" i="30"/>
  <c r="H67" i="30"/>
  <c r="H68" i="30"/>
  <c r="H69" i="30"/>
  <c r="H70" i="30"/>
  <c r="H71" i="30"/>
  <c r="H39" i="31"/>
  <c r="H40" i="31"/>
  <c r="H41" i="31"/>
  <c r="H42" i="31"/>
  <c r="H44" i="31"/>
  <c r="H45" i="31"/>
  <c r="H46" i="31"/>
  <c r="H47" i="31"/>
  <c r="H48" i="31"/>
  <c r="H49" i="31"/>
  <c r="H50" i="31"/>
  <c r="H51" i="31"/>
  <c r="H52" i="31"/>
  <c r="H53" i="31"/>
  <c r="H54" i="31"/>
  <c r="H55" i="31"/>
  <c r="H56" i="31"/>
  <c r="H57" i="31"/>
  <c r="H58" i="31"/>
  <c r="H59" i="31"/>
  <c r="H60" i="31"/>
  <c r="H61" i="31"/>
  <c r="H62" i="31"/>
  <c r="H63" i="31"/>
  <c r="H64" i="31"/>
  <c r="H65" i="31"/>
  <c r="H66" i="31"/>
  <c r="H67" i="31"/>
  <c r="H68" i="31"/>
  <c r="H69" i="31"/>
  <c r="H70" i="31"/>
  <c r="H71" i="31"/>
  <c r="H39" i="32"/>
  <c r="H40" i="32"/>
  <c r="H41" i="32"/>
  <c r="H42" i="32"/>
  <c r="H44" i="32"/>
  <c r="H45" i="32"/>
  <c r="H46" i="32"/>
  <c r="H47" i="32"/>
  <c r="H48" i="32"/>
  <c r="H49" i="32"/>
  <c r="H50" i="32"/>
  <c r="H51" i="32"/>
  <c r="H52" i="32"/>
  <c r="H53" i="32"/>
  <c r="H54" i="32"/>
  <c r="H55" i="32"/>
  <c r="H56" i="32"/>
  <c r="H57" i="32"/>
  <c r="H58" i="32"/>
  <c r="H59" i="32"/>
  <c r="H60" i="32"/>
  <c r="H61" i="32"/>
  <c r="H62" i="32"/>
  <c r="H63" i="32"/>
  <c r="H64" i="32"/>
  <c r="H65" i="32"/>
  <c r="H66" i="32"/>
  <c r="H67" i="32"/>
  <c r="H68" i="32"/>
  <c r="H69" i="32"/>
  <c r="H70" i="32"/>
  <c r="H71" i="32"/>
  <c r="H39" i="33"/>
  <c r="H40" i="33"/>
  <c r="H41" i="33"/>
  <c r="H42" i="33"/>
  <c r="H44" i="33"/>
  <c r="H45" i="33"/>
  <c r="H46" i="33"/>
  <c r="H47" i="33"/>
  <c r="H48" i="33"/>
  <c r="H49" i="33"/>
  <c r="H50" i="33"/>
  <c r="H51" i="33"/>
  <c r="H52" i="33"/>
  <c r="H53" i="33"/>
  <c r="H54" i="33"/>
  <c r="H55" i="33"/>
  <c r="H56" i="33"/>
  <c r="H57" i="33"/>
  <c r="H58" i="33"/>
  <c r="H59" i="33"/>
  <c r="H60" i="33"/>
  <c r="H61" i="33"/>
  <c r="H62" i="33"/>
  <c r="H63" i="33"/>
  <c r="H64" i="33"/>
  <c r="H65" i="33"/>
  <c r="H66" i="33"/>
  <c r="H67" i="33"/>
  <c r="H68" i="33"/>
  <c r="H69" i="33"/>
  <c r="H70" i="33"/>
  <c r="H71" i="33"/>
  <c r="H39" i="34"/>
  <c r="H40" i="34"/>
  <c r="H41" i="34"/>
  <c r="H42" i="34"/>
  <c r="H44" i="34"/>
  <c r="H45" i="34"/>
  <c r="H46" i="34"/>
  <c r="H47" i="34"/>
  <c r="H48" i="34"/>
  <c r="H49" i="34"/>
  <c r="H50" i="34"/>
  <c r="H51" i="34"/>
  <c r="H52" i="34"/>
  <c r="H53" i="34"/>
  <c r="H54" i="34"/>
  <c r="H55" i="34"/>
  <c r="H56" i="34"/>
  <c r="H57" i="34"/>
  <c r="H58" i="34"/>
  <c r="H59" i="34"/>
  <c r="H60" i="34"/>
  <c r="H61" i="34"/>
  <c r="H62" i="34"/>
  <c r="H63" i="34"/>
  <c r="H64" i="34"/>
  <c r="H65" i="34"/>
  <c r="H66" i="34"/>
  <c r="H67" i="34"/>
  <c r="H68" i="34"/>
  <c r="H69" i="34"/>
  <c r="H70" i="34"/>
  <c r="H71" i="34"/>
  <c r="H39" i="35"/>
  <c r="H40" i="35"/>
  <c r="H41" i="35"/>
  <c r="H42" i="35"/>
  <c r="H44" i="35"/>
  <c r="H45" i="35"/>
  <c r="H46" i="35"/>
  <c r="H47" i="35"/>
  <c r="H48" i="35"/>
  <c r="H49" i="35"/>
  <c r="H50" i="35"/>
  <c r="H51" i="35"/>
  <c r="H52" i="35"/>
  <c r="H53" i="35"/>
  <c r="H54" i="35"/>
  <c r="H55" i="35"/>
  <c r="H56" i="35"/>
  <c r="H57" i="35"/>
  <c r="H58" i="35"/>
  <c r="H59" i="35"/>
  <c r="H60" i="35"/>
  <c r="H61" i="35"/>
  <c r="H62" i="35"/>
  <c r="H63" i="35"/>
  <c r="H64" i="35"/>
  <c r="H65" i="35"/>
  <c r="H66" i="35"/>
  <c r="H67" i="35"/>
  <c r="H68" i="35"/>
  <c r="H69" i="35"/>
  <c r="H70" i="35"/>
  <c r="H71" i="35"/>
  <c r="H39" i="36"/>
  <c r="H40" i="36"/>
  <c r="H41" i="36"/>
  <c r="H42" i="36"/>
  <c r="H44" i="36"/>
  <c r="H45" i="36"/>
  <c r="H46" i="36"/>
  <c r="H47" i="36"/>
  <c r="H48" i="36"/>
  <c r="H49" i="36"/>
  <c r="H50" i="36"/>
  <c r="H51" i="36"/>
  <c r="H52" i="36"/>
  <c r="H53" i="36"/>
  <c r="H54" i="36"/>
  <c r="H55" i="36"/>
  <c r="H56" i="36"/>
  <c r="H57" i="36"/>
  <c r="H58" i="36"/>
  <c r="H59" i="36"/>
  <c r="H60" i="36"/>
  <c r="H61" i="36"/>
  <c r="H62" i="36"/>
  <c r="H63" i="36"/>
  <c r="H64" i="36"/>
  <c r="H65" i="36"/>
  <c r="H66" i="36"/>
  <c r="H67" i="36"/>
  <c r="H68" i="36"/>
  <c r="H69" i="36"/>
  <c r="H70" i="36"/>
  <c r="H71" i="36"/>
  <c r="H39" i="37"/>
  <c r="H40" i="37"/>
  <c r="H41" i="37"/>
  <c r="H42" i="37"/>
  <c r="H44" i="37"/>
  <c r="H45" i="37"/>
  <c r="H46" i="37"/>
  <c r="H47" i="37"/>
  <c r="H48" i="37"/>
  <c r="H49" i="37"/>
  <c r="H50" i="37"/>
  <c r="H51" i="37"/>
  <c r="H52" i="37"/>
  <c r="H53" i="37"/>
  <c r="H54" i="37"/>
  <c r="H55" i="37"/>
  <c r="H56" i="37"/>
  <c r="H57" i="37"/>
  <c r="H58" i="37"/>
  <c r="H59" i="37"/>
  <c r="H60" i="37"/>
  <c r="H61" i="37"/>
  <c r="H62" i="37"/>
  <c r="H63" i="37"/>
  <c r="H64" i="37"/>
  <c r="H65" i="37"/>
  <c r="H66" i="37"/>
  <c r="H67" i="37"/>
  <c r="H68" i="37"/>
  <c r="H69" i="37"/>
  <c r="H70" i="37"/>
  <c r="H71" i="37"/>
  <c r="H39" i="38"/>
  <c r="H40" i="38"/>
  <c r="H41" i="38"/>
  <c r="H42"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39" i="39"/>
  <c r="H40" i="39"/>
  <c r="H41" i="39"/>
  <c r="H42"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39" i="40"/>
  <c r="H40" i="40"/>
  <c r="H41" i="40"/>
  <c r="H42" i="40"/>
  <c r="H44" i="40"/>
  <c r="H45" i="40"/>
  <c r="H46" i="40"/>
  <c r="H47" i="40"/>
  <c r="H48" i="40"/>
  <c r="H49" i="40"/>
  <c r="H50" i="40"/>
  <c r="H51" i="40"/>
  <c r="H52" i="40"/>
  <c r="H53" i="40"/>
  <c r="H54" i="40"/>
  <c r="H55" i="40"/>
  <c r="H56" i="40"/>
  <c r="H57" i="40"/>
  <c r="H58" i="40"/>
  <c r="H59" i="40"/>
  <c r="H60" i="40"/>
  <c r="H61" i="40"/>
  <c r="H62" i="40"/>
  <c r="H63" i="40"/>
  <c r="H64" i="40"/>
  <c r="H65" i="40"/>
  <c r="H66" i="40"/>
  <c r="H67" i="40"/>
  <c r="H68" i="40"/>
  <c r="H69" i="40"/>
  <c r="H70" i="40"/>
  <c r="H71" i="40"/>
  <c r="H39" i="41"/>
  <c r="H40" i="41"/>
  <c r="H41" i="41"/>
  <c r="H42" i="41"/>
  <c r="H44" i="41"/>
  <c r="H45" i="41"/>
  <c r="H46" i="41"/>
  <c r="H47" i="41"/>
  <c r="H48" i="41"/>
  <c r="H49" i="41"/>
  <c r="H50" i="41"/>
  <c r="H51" i="41"/>
  <c r="H52" i="41"/>
  <c r="H53" i="41"/>
  <c r="H54" i="41"/>
  <c r="H55" i="41"/>
  <c r="H56" i="41"/>
  <c r="H57" i="41"/>
  <c r="H58" i="41"/>
  <c r="H59" i="41"/>
  <c r="H60" i="41"/>
  <c r="H61" i="41"/>
  <c r="H62" i="41"/>
  <c r="H63" i="41"/>
  <c r="H64" i="41"/>
  <c r="H65" i="41"/>
  <c r="H66" i="41"/>
  <c r="H67" i="41"/>
  <c r="H68" i="41"/>
  <c r="H69" i="41"/>
  <c r="H70" i="41"/>
  <c r="H71" i="41"/>
  <c r="H39" i="42"/>
  <c r="H40" i="42"/>
  <c r="H41" i="42"/>
  <c r="H42" i="42"/>
  <c r="H44" i="42"/>
  <c r="H45" i="42"/>
  <c r="H46" i="42"/>
  <c r="H47" i="42"/>
  <c r="H48" i="42"/>
  <c r="H49" i="42"/>
  <c r="H50" i="42"/>
  <c r="H51" i="42"/>
  <c r="H52" i="42"/>
  <c r="H53" i="42"/>
  <c r="H54" i="42"/>
  <c r="H55" i="42"/>
  <c r="H56" i="42"/>
  <c r="H57" i="42"/>
  <c r="H58" i="42"/>
  <c r="H59" i="42"/>
  <c r="H60" i="42"/>
  <c r="H61" i="42"/>
  <c r="H62" i="42"/>
  <c r="H63" i="42"/>
  <c r="H64" i="42"/>
  <c r="H65" i="42"/>
  <c r="H66" i="42"/>
  <c r="H67" i="42"/>
  <c r="H68" i="42"/>
  <c r="H69" i="42"/>
  <c r="H70" i="42"/>
  <c r="H71" i="42"/>
  <c r="H39" i="43"/>
  <c r="H40" i="43"/>
  <c r="H41" i="43"/>
  <c r="H42" i="43"/>
  <c r="H44" i="43"/>
  <c r="H45" i="43"/>
  <c r="H46" i="43"/>
  <c r="H47" i="43"/>
  <c r="H48" i="43"/>
  <c r="H49" i="43"/>
  <c r="H50" i="43"/>
  <c r="H51" i="43"/>
  <c r="H52" i="43"/>
  <c r="H53" i="43"/>
  <c r="H54" i="43"/>
  <c r="H55" i="43"/>
  <c r="H56" i="43"/>
  <c r="H57" i="43"/>
  <c r="H58" i="43"/>
  <c r="H59" i="43"/>
  <c r="H60" i="43"/>
  <c r="H61" i="43"/>
  <c r="H62" i="43"/>
  <c r="H63" i="43"/>
  <c r="H64" i="43"/>
  <c r="H65" i="43"/>
  <c r="H66" i="43"/>
  <c r="H67" i="43"/>
  <c r="H68" i="43"/>
  <c r="H69" i="43"/>
  <c r="H70" i="43"/>
  <c r="H71" i="43"/>
  <c r="H39" i="44"/>
  <c r="H40" i="44"/>
  <c r="H41" i="44"/>
  <c r="H42" i="44"/>
  <c r="H44" i="44"/>
  <c r="H45" i="44"/>
  <c r="H46" i="44"/>
  <c r="H47" i="44"/>
  <c r="H48" i="44"/>
  <c r="H49" i="44"/>
  <c r="H50" i="44"/>
  <c r="H51" i="44"/>
  <c r="H52" i="44"/>
  <c r="H53" i="44"/>
  <c r="H54" i="44"/>
  <c r="H55" i="44"/>
  <c r="H56" i="44"/>
  <c r="H57" i="44"/>
  <c r="H58" i="44"/>
  <c r="H59" i="44"/>
  <c r="H60" i="44"/>
  <c r="H61" i="44"/>
  <c r="H62" i="44"/>
  <c r="H63" i="44"/>
  <c r="H64" i="44"/>
  <c r="H65" i="44"/>
  <c r="H66" i="44"/>
  <c r="H67" i="44"/>
  <c r="H68" i="44"/>
  <c r="H69" i="44"/>
  <c r="H70" i="44"/>
  <c r="H71" i="44"/>
  <c r="H39" i="45"/>
  <c r="H40" i="45"/>
  <c r="H41" i="45"/>
  <c r="H42" i="45"/>
  <c r="H44" i="45"/>
  <c r="H45" i="45"/>
  <c r="H46" i="45"/>
  <c r="H47" i="45"/>
  <c r="H48" i="45"/>
  <c r="H49" i="45"/>
  <c r="H50" i="45"/>
  <c r="H51" i="45"/>
  <c r="H52" i="45"/>
  <c r="H53" i="45"/>
  <c r="H54" i="45"/>
  <c r="H55" i="45"/>
  <c r="H56" i="45"/>
  <c r="H57" i="45"/>
  <c r="H58" i="45"/>
  <c r="H59" i="45"/>
  <c r="H60" i="45"/>
  <c r="H61" i="45"/>
  <c r="H62" i="45"/>
  <c r="H63" i="45"/>
  <c r="H64" i="45"/>
  <c r="H65" i="45"/>
  <c r="H66" i="45"/>
  <c r="H67" i="45"/>
  <c r="H68" i="45"/>
  <c r="H69" i="45"/>
  <c r="H70" i="45"/>
  <c r="H71" i="45"/>
  <c r="H39" i="46"/>
  <c r="H40" i="46"/>
  <c r="H41" i="46"/>
  <c r="H42" i="46"/>
  <c r="H44" i="46"/>
  <c r="H45" i="46"/>
  <c r="H46" i="46"/>
  <c r="H47" i="46"/>
  <c r="H48" i="46"/>
  <c r="H49" i="46"/>
  <c r="H50" i="46"/>
  <c r="H51" i="46"/>
  <c r="H52" i="46"/>
  <c r="H53" i="46"/>
  <c r="H54" i="46"/>
  <c r="H55" i="46"/>
  <c r="H56" i="46"/>
  <c r="H57" i="46"/>
  <c r="H58" i="46"/>
  <c r="H59" i="46"/>
  <c r="H60" i="46"/>
  <c r="H61" i="46"/>
  <c r="H62" i="46"/>
  <c r="H63" i="46"/>
  <c r="H64" i="46"/>
  <c r="H65" i="46"/>
  <c r="H66" i="46"/>
  <c r="H67" i="46"/>
  <c r="H68" i="46"/>
  <c r="H69" i="46"/>
  <c r="H70" i="46"/>
  <c r="H71" i="46"/>
  <c r="H39" i="47"/>
  <c r="H40" i="47"/>
  <c r="H41" i="47"/>
  <c r="H42" i="47"/>
  <c r="H44" i="47"/>
  <c r="H45" i="47"/>
  <c r="H46" i="47"/>
  <c r="H47" i="47"/>
  <c r="H48" i="47"/>
  <c r="H49" i="47"/>
  <c r="H50" i="47"/>
  <c r="H51" i="47"/>
  <c r="H52" i="47"/>
  <c r="H53" i="47"/>
  <c r="H54" i="47"/>
  <c r="H55" i="47"/>
  <c r="H56" i="47"/>
  <c r="H57" i="47"/>
  <c r="H58" i="47"/>
  <c r="H59" i="47"/>
  <c r="H60" i="47"/>
  <c r="H61" i="47"/>
  <c r="H62" i="47"/>
  <c r="H63" i="47"/>
  <c r="H64" i="47"/>
  <c r="H65" i="47"/>
  <c r="H66" i="47"/>
  <c r="H67" i="47"/>
  <c r="H68" i="47"/>
  <c r="H69" i="47"/>
  <c r="H70" i="47"/>
  <c r="H71" i="47"/>
  <c r="H39" i="48"/>
  <c r="H40" i="48"/>
  <c r="H41" i="48"/>
  <c r="H42"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39" i="49"/>
  <c r="H40" i="49"/>
  <c r="H41" i="49"/>
  <c r="H42" i="49"/>
  <c r="H44" i="49"/>
  <c r="H45" i="49"/>
  <c r="H46" i="49"/>
  <c r="H47" i="49"/>
  <c r="H48" i="49"/>
  <c r="H49" i="49"/>
  <c r="H50" i="49"/>
  <c r="H51" i="49"/>
  <c r="H52" i="49"/>
  <c r="H53" i="49"/>
  <c r="H54" i="49"/>
  <c r="H55" i="49"/>
  <c r="H56" i="49"/>
  <c r="H57" i="49"/>
  <c r="H58" i="49"/>
  <c r="H59" i="49"/>
  <c r="H60" i="49"/>
  <c r="H61" i="49"/>
  <c r="H62" i="49"/>
  <c r="H63" i="49"/>
  <c r="H64" i="49"/>
  <c r="H65" i="49"/>
  <c r="H66" i="49"/>
  <c r="H67" i="49"/>
  <c r="H68" i="49"/>
  <c r="H69" i="49"/>
  <c r="H70" i="49"/>
  <c r="H71" i="49"/>
  <c r="H39" i="50"/>
  <c r="H40" i="50"/>
  <c r="H41" i="50"/>
  <c r="H42" i="50"/>
  <c r="H44" i="50"/>
  <c r="H45" i="50"/>
  <c r="H46" i="50"/>
  <c r="H47" i="50"/>
  <c r="H48" i="50"/>
  <c r="H49" i="50"/>
  <c r="H50" i="50"/>
  <c r="H51" i="50"/>
  <c r="H52" i="50"/>
  <c r="H53" i="50"/>
  <c r="H54" i="50"/>
  <c r="H55" i="50"/>
  <c r="H56" i="50"/>
  <c r="H57" i="50"/>
  <c r="H58" i="50"/>
  <c r="H59" i="50"/>
  <c r="H60" i="50"/>
  <c r="H61" i="50"/>
  <c r="H62" i="50"/>
  <c r="H63" i="50"/>
  <c r="H64" i="50"/>
  <c r="H65" i="50"/>
  <c r="H66" i="50"/>
  <c r="H67" i="50"/>
  <c r="H68" i="50"/>
  <c r="H69" i="50"/>
  <c r="H70" i="50"/>
  <c r="H71" i="50"/>
  <c r="H39" i="51"/>
  <c r="H40" i="51"/>
  <c r="H41" i="51"/>
  <c r="H42" i="51"/>
  <c r="H44" i="51"/>
  <c r="H45" i="51"/>
  <c r="H46" i="51"/>
  <c r="H47" i="51"/>
  <c r="H48" i="51"/>
  <c r="H49" i="51"/>
  <c r="H50" i="51"/>
  <c r="H51" i="51"/>
  <c r="H52" i="51"/>
  <c r="H53" i="51"/>
  <c r="H54" i="51"/>
  <c r="H55" i="51"/>
  <c r="H56" i="51"/>
  <c r="H57" i="51"/>
  <c r="H58" i="51"/>
  <c r="H59" i="51"/>
  <c r="H60" i="51"/>
  <c r="H61" i="51"/>
  <c r="H62" i="51"/>
  <c r="H63" i="51"/>
  <c r="H64" i="51"/>
  <c r="H65" i="51"/>
  <c r="H66" i="51"/>
  <c r="H67" i="51"/>
  <c r="H68" i="51"/>
  <c r="H69" i="51"/>
  <c r="H70" i="51"/>
  <c r="H71" i="51"/>
  <c r="H39" i="52"/>
  <c r="H40" i="52"/>
  <c r="H41" i="52"/>
  <c r="H42" i="52"/>
  <c r="H44" i="52"/>
  <c r="H45" i="52"/>
  <c r="H46" i="52"/>
  <c r="H47" i="52"/>
  <c r="H48" i="52"/>
  <c r="H49" i="52"/>
  <c r="H50" i="52"/>
  <c r="H51" i="52"/>
  <c r="H52" i="52"/>
  <c r="H53" i="52"/>
  <c r="H54" i="52"/>
  <c r="H55" i="52"/>
  <c r="H56" i="52"/>
  <c r="H57" i="52"/>
  <c r="H58" i="52"/>
  <c r="H59" i="52"/>
  <c r="H60" i="52"/>
  <c r="H61" i="52"/>
  <c r="H62" i="52"/>
  <c r="H63" i="52"/>
  <c r="H64" i="52"/>
  <c r="H65" i="52"/>
  <c r="H66" i="52"/>
  <c r="H67" i="52"/>
  <c r="H68" i="52"/>
  <c r="H69" i="52"/>
  <c r="H70" i="52"/>
  <c r="H71" i="52"/>
  <c r="H39" i="53"/>
  <c r="H40" i="53"/>
  <c r="H41" i="53"/>
  <c r="H42" i="53"/>
  <c r="H44" i="53"/>
  <c r="H45" i="53"/>
  <c r="H46" i="53"/>
  <c r="H47" i="53"/>
  <c r="H48" i="53"/>
  <c r="H49" i="53"/>
  <c r="H50" i="53"/>
  <c r="H51" i="53"/>
  <c r="H52" i="53"/>
  <c r="H53" i="53"/>
  <c r="H54" i="53"/>
  <c r="H55" i="53"/>
  <c r="H56" i="53"/>
  <c r="H57" i="53"/>
  <c r="H58" i="53"/>
  <c r="H59" i="53"/>
  <c r="H60" i="53"/>
  <c r="H61" i="53"/>
  <c r="H62" i="53"/>
  <c r="H63" i="53"/>
  <c r="H64" i="53"/>
  <c r="H65" i="53"/>
  <c r="H66" i="53"/>
  <c r="H67" i="53"/>
  <c r="H68" i="53"/>
  <c r="H69" i="53"/>
  <c r="H70" i="53"/>
  <c r="H71" i="53"/>
  <c r="H39" i="54"/>
  <c r="H40" i="54"/>
  <c r="H41" i="54"/>
  <c r="H42" i="54"/>
  <c r="H44" i="54"/>
  <c r="H45" i="54"/>
  <c r="H46" i="54"/>
  <c r="H47" i="54"/>
  <c r="H48" i="54"/>
  <c r="H49" i="54"/>
  <c r="H50" i="54"/>
  <c r="H51" i="54"/>
  <c r="H52" i="54"/>
  <c r="H53" i="54"/>
  <c r="H54" i="54"/>
  <c r="H55" i="54"/>
  <c r="H56" i="54"/>
  <c r="H57" i="54"/>
  <c r="H58" i="54"/>
  <c r="H59" i="54"/>
  <c r="H60" i="54"/>
  <c r="H61" i="54"/>
  <c r="H62" i="54"/>
  <c r="H63" i="54"/>
  <c r="H64" i="54"/>
  <c r="H65" i="54"/>
  <c r="H66" i="54"/>
  <c r="H67" i="54"/>
  <c r="H68" i="54"/>
  <c r="H69" i="54"/>
  <c r="H70" i="54"/>
  <c r="H71" i="54"/>
  <c r="H39" i="55"/>
  <c r="H40" i="55"/>
  <c r="H41" i="55"/>
  <c r="H42" i="55"/>
  <c r="H44" i="55"/>
  <c r="H45" i="55"/>
  <c r="H46" i="55"/>
  <c r="H47" i="55"/>
  <c r="H48" i="55"/>
  <c r="H49" i="55"/>
  <c r="H50" i="55"/>
  <c r="H51" i="55"/>
  <c r="H52" i="55"/>
  <c r="H53" i="55"/>
  <c r="H54" i="55"/>
  <c r="H55" i="55"/>
  <c r="H56" i="55"/>
  <c r="H57" i="55"/>
  <c r="H58" i="55"/>
  <c r="H59" i="55"/>
  <c r="H60" i="55"/>
  <c r="H61" i="55"/>
  <c r="H62" i="55"/>
  <c r="H63" i="55"/>
  <c r="H64" i="55"/>
  <c r="H65" i="55"/>
  <c r="H66" i="55"/>
  <c r="H67" i="55"/>
  <c r="H68" i="55"/>
  <c r="H69" i="55"/>
  <c r="H70" i="55"/>
  <c r="H71" i="55"/>
  <c r="H39" i="56"/>
  <c r="H40" i="56"/>
  <c r="H41" i="56"/>
  <c r="H42" i="56"/>
  <c r="H44" i="56"/>
  <c r="H45" i="56"/>
  <c r="H46" i="56"/>
  <c r="H47" i="56"/>
  <c r="H48" i="56"/>
  <c r="H49" i="56"/>
  <c r="H50" i="56"/>
  <c r="H51" i="56"/>
  <c r="H52" i="56"/>
  <c r="H53" i="56"/>
  <c r="H54" i="56"/>
  <c r="H55" i="56"/>
  <c r="H56" i="56"/>
  <c r="H57" i="56"/>
  <c r="H58" i="56"/>
  <c r="H59" i="56"/>
  <c r="H60" i="56"/>
  <c r="H61" i="56"/>
  <c r="H62" i="56"/>
  <c r="H63" i="56"/>
  <c r="H64" i="56"/>
  <c r="H65" i="56"/>
  <c r="H66" i="56"/>
  <c r="H67" i="56"/>
  <c r="H68" i="56"/>
  <c r="H69" i="56"/>
  <c r="H70" i="56"/>
  <c r="H71" i="56"/>
  <c r="H39" i="57"/>
  <c r="H40" i="57"/>
  <c r="H41" i="57"/>
  <c r="H42" i="57"/>
  <c r="H44" i="57"/>
  <c r="H45" i="57"/>
  <c r="H46" i="57"/>
  <c r="H47" i="57"/>
  <c r="H48" i="57"/>
  <c r="H49" i="57"/>
  <c r="H50" i="57"/>
  <c r="H51" i="57"/>
  <c r="H52" i="57"/>
  <c r="H53" i="57"/>
  <c r="H54" i="57"/>
  <c r="H55" i="57"/>
  <c r="H56" i="57"/>
  <c r="H57" i="57"/>
  <c r="H58" i="57"/>
  <c r="H59" i="57"/>
  <c r="H60" i="57"/>
  <c r="H61" i="57"/>
  <c r="H62" i="57"/>
  <c r="H63" i="57"/>
  <c r="H64" i="57"/>
  <c r="H65" i="57"/>
  <c r="H66" i="57"/>
  <c r="H67" i="57"/>
  <c r="H68" i="57"/>
  <c r="H69" i="57"/>
  <c r="H70" i="57"/>
  <c r="H71" i="57"/>
  <c r="H39" i="58"/>
  <c r="H40" i="58"/>
  <c r="H41" i="58"/>
  <c r="H42" i="58"/>
  <c r="H44" i="58"/>
  <c r="H45" i="58"/>
  <c r="H46" i="58"/>
  <c r="H47" i="58"/>
  <c r="H48" i="58"/>
  <c r="H49" i="58"/>
  <c r="H50" i="58"/>
  <c r="H51" i="58"/>
  <c r="H52" i="58"/>
  <c r="H53" i="58"/>
  <c r="H54" i="58"/>
  <c r="H55" i="58"/>
  <c r="H56" i="58"/>
  <c r="H57" i="58"/>
  <c r="H58" i="58"/>
  <c r="H59" i="58"/>
  <c r="H60" i="58"/>
  <c r="H61" i="58"/>
  <c r="H62" i="58"/>
  <c r="H63" i="58"/>
  <c r="H64" i="58"/>
  <c r="H65" i="58"/>
  <c r="H66" i="58"/>
  <c r="H67" i="58"/>
  <c r="H68" i="58"/>
  <c r="H69" i="58"/>
  <c r="H70" i="58"/>
  <c r="H71" i="58"/>
  <c r="H39" i="59"/>
  <c r="H40" i="59"/>
  <c r="H41" i="59"/>
  <c r="H42" i="59"/>
  <c r="H44" i="59"/>
  <c r="H45" i="59"/>
  <c r="H46" i="59"/>
  <c r="H47" i="59"/>
  <c r="H48" i="59"/>
  <c r="H49" i="59"/>
  <c r="H50" i="59"/>
  <c r="H51" i="59"/>
  <c r="H52" i="59"/>
  <c r="H53" i="59"/>
  <c r="H54" i="59"/>
  <c r="H55" i="59"/>
  <c r="H56" i="59"/>
  <c r="H57" i="59"/>
  <c r="H58" i="59"/>
  <c r="H59" i="59"/>
  <c r="H60" i="59"/>
  <c r="H61" i="59"/>
  <c r="H62" i="59"/>
  <c r="H63" i="59"/>
  <c r="H64" i="59"/>
  <c r="H65" i="59"/>
  <c r="H66" i="59"/>
  <c r="H67" i="59"/>
  <c r="H68" i="59"/>
  <c r="H69" i="59"/>
  <c r="H70" i="59"/>
  <c r="H71" i="59"/>
  <c r="H39" i="61"/>
  <c r="H40" i="61"/>
  <c r="H41" i="61"/>
  <c r="H42" i="61"/>
  <c r="H44" i="61"/>
  <c r="H45" i="61"/>
  <c r="H46" i="61"/>
  <c r="H47" i="61"/>
  <c r="H48" i="61"/>
  <c r="H49" i="61"/>
  <c r="H50" i="61"/>
  <c r="H51" i="61"/>
  <c r="H52" i="61"/>
  <c r="H53" i="61"/>
  <c r="H54" i="61"/>
  <c r="H55" i="61"/>
  <c r="H56" i="61"/>
  <c r="H57" i="61"/>
  <c r="H58" i="61"/>
  <c r="H59" i="61"/>
  <c r="H60" i="61"/>
  <c r="H61" i="61"/>
  <c r="H62" i="61"/>
  <c r="H63" i="61"/>
  <c r="H64" i="61"/>
  <c r="H65" i="61"/>
  <c r="H66" i="61"/>
  <c r="H67" i="61"/>
  <c r="H68" i="61"/>
  <c r="H69" i="61"/>
  <c r="H70" i="61"/>
  <c r="H71" i="61"/>
  <c r="H39" i="62"/>
  <c r="H40" i="62"/>
  <c r="H41" i="62"/>
  <c r="H42" i="62"/>
  <c r="H44" i="62"/>
  <c r="H45" i="62"/>
  <c r="H46" i="62"/>
  <c r="H47" i="62"/>
  <c r="H48" i="62"/>
  <c r="H49" i="62"/>
  <c r="H50" i="62"/>
  <c r="H51" i="62"/>
  <c r="H52" i="62"/>
  <c r="H53" i="62"/>
  <c r="H54" i="62"/>
  <c r="H55" i="62"/>
  <c r="H56" i="62"/>
  <c r="H57" i="62"/>
  <c r="H58" i="62"/>
  <c r="H59" i="62"/>
  <c r="H60" i="62"/>
  <c r="H61" i="62"/>
  <c r="H62" i="62"/>
  <c r="H63" i="62"/>
  <c r="H64" i="62"/>
  <c r="H65" i="62"/>
  <c r="H66" i="62"/>
  <c r="H67" i="62"/>
  <c r="H68" i="62"/>
  <c r="H69" i="62"/>
  <c r="H70" i="62"/>
  <c r="H71" i="62"/>
  <c r="H39" i="63"/>
  <c r="H40" i="63"/>
  <c r="H41" i="63"/>
  <c r="H42" i="63"/>
  <c r="H44" i="63"/>
  <c r="H45" i="63"/>
  <c r="H46" i="63"/>
  <c r="H47" i="63"/>
  <c r="H48" i="63"/>
  <c r="H49" i="63"/>
  <c r="H50" i="63"/>
  <c r="H51" i="63"/>
  <c r="H52" i="63"/>
  <c r="H53" i="63"/>
  <c r="H54" i="63"/>
  <c r="H55" i="63"/>
  <c r="H56" i="63"/>
  <c r="H57" i="63"/>
  <c r="H58" i="63"/>
  <c r="H59" i="63"/>
  <c r="H60" i="63"/>
  <c r="H61" i="63"/>
  <c r="H62" i="63"/>
  <c r="H63" i="63"/>
  <c r="H64" i="63"/>
  <c r="H65" i="63"/>
  <c r="H66" i="63"/>
  <c r="H67" i="63"/>
  <c r="H68" i="63"/>
  <c r="H69" i="63"/>
  <c r="H70" i="63"/>
  <c r="H71" i="63"/>
  <c r="H39" i="64"/>
  <c r="H40" i="64"/>
  <c r="H41" i="64"/>
  <c r="H42" i="64"/>
  <c r="H44" i="64"/>
  <c r="H45" i="64"/>
  <c r="H46" i="64"/>
  <c r="H47" i="64"/>
  <c r="H48" i="64"/>
  <c r="H49" i="64"/>
  <c r="H50" i="64"/>
  <c r="H51" i="64"/>
  <c r="H52" i="64"/>
  <c r="H53" i="64"/>
  <c r="H54" i="64"/>
  <c r="H55" i="64"/>
  <c r="H56" i="64"/>
  <c r="H57" i="64"/>
  <c r="H58" i="64"/>
  <c r="H59" i="64"/>
  <c r="H60" i="64"/>
  <c r="H61" i="64"/>
  <c r="H62" i="64"/>
  <c r="H63" i="64"/>
  <c r="H64" i="64"/>
  <c r="H65" i="64"/>
  <c r="H66" i="64"/>
  <c r="H67" i="64"/>
  <c r="H68" i="64"/>
  <c r="H69" i="64"/>
  <c r="H70" i="64"/>
  <c r="H71" i="64"/>
  <c r="H39" i="65"/>
  <c r="H40" i="65"/>
  <c r="H41" i="65"/>
  <c r="H42" i="65"/>
  <c r="H44" i="65"/>
  <c r="H45" i="65"/>
  <c r="H46" i="65"/>
  <c r="H47" i="65"/>
  <c r="H48" i="65"/>
  <c r="H49" i="65"/>
  <c r="H50" i="65"/>
  <c r="H51" i="65"/>
  <c r="H52" i="65"/>
  <c r="H53" i="65"/>
  <c r="H54" i="65"/>
  <c r="H55" i="65"/>
  <c r="H56" i="65"/>
  <c r="H57" i="65"/>
  <c r="H58" i="65"/>
  <c r="H59" i="65"/>
  <c r="H60" i="65"/>
  <c r="H61" i="65"/>
  <c r="H62" i="65"/>
  <c r="H63" i="65"/>
  <c r="H64" i="65"/>
  <c r="H65" i="65"/>
  <c r="H66" i="65"/>
  <c r="H67" i="65"/>
  <c r="H68" i="65"/>
  <c r="H69" i="65"/>
  <c r="H70" i="65"/>
  <c r="H71" i="65"/>
  <c r="H39" i="66"/>
  <c r="H40" i="66"/>
  <c r="H41" i="66"/>
  <c r="H42" i="66"/>
  <c r="H44" i="66"/>
  <c r="H45" i="66"/>
  <c r="H46" i="66"/>
  <c r="H47" i="66"/>
  <c r="H48" i="66"/>
  <c r="H49" i="66"/>
  <c r="H50" i="66"/>
  <c r="H51" i="66"/>
  <c r="H52" i="66"/>
  <c r="H53" i="66"/>
  <c r="H54" i="66"/>
  <c r="H55" i="66"/>
  <c r="H56" i="66"/>
  <c r="H57" i="66"/>
  <c r="H58" i="66"/>
  <c r="H59" i="66"/>
  <c r="H60" i="66"/>
  <c r="H61" i="66"/>
  <c r="H62" i="66"/>
  <c r="H63" i="66"/>
  <c r="H64" i="66"/>
  <c r="H65" i="66"/>
  <c r="H66" i="66"/>
  <c r="H67" i="66"/>
  <c r="H68" i="66"/>
  <c r="H69" i="66"/>
  <c r="H70" i="66"/>
  <c r="H71" i="66"/>
  <c r="H39" i="67"/>
  <c r="H40" i="67"/>
  <c r="H41" i="67"/>
  <c r="H42" i="67"/>
  <c r="H44" i="67"/>
  <c r="H45" i="67"/>
  <c r="H46" i="67"/>
  <c r="H47" i="67"/>
  <c r="H48" i="67"/>
  <c r="H49" i="67"/>
  <c r="H50" i="67"/>
  <c r="H51" i="67"/>
  <c r="H52" i="67"/>
  <c r="H53" i="67"/>
  <c r="H54" i="67"/>
  <c r="H55" i="67"/>
  <c r="H56" i="67"/>
  <c r="H57" i="67"/>
  <c r="H58" i="67"/>
  <c r="H59" i="67"/>
  <c r="H60" i="67"/>
  <c r="H61" i="67"/>
  <c r="H62" i="67"/>
  <c r="H63" i="67"/>
  <c r="H64" i="67"/>
  <c r="H65" i="67"/>
  <c r="H66" i="67"/>
  <c r="H67" i="67"/>
  <c r="H68" i="67"/>
  <c r="H69" i="67"/>
  <c r="H70" i="67"/>
  <c r="H71" i="67"/>
  <c r="H39" i="68"/>
  <c r="H40" i="68"/>
  <c r="H41" i="68"/>
  <c r="H42"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39" i="69"/>
  <c r="H40" i="69"/>
  <c r="H41" i="69"/>
  <c r="H42" i="69"/>
  <c r="H44" i="69"/>
  <c r="H45" i="69"/>
  <c r="H46" i="69"/>
  <c r="H47" i="69"/>
  <c r="H48" i="69"/>
  <c r="H49" i="69"/>
  <c r="H50" i="69"/>
  <c r="H51" i="69"/>
  <c r="H52" i="69"/>
  <c r="H53" i="69"/>
  <c r="H54" i="69"/>
  <c r="H55" i="69"/>
  <c r="H56" i="69"/>
  <c r="H57" i="69"/>
  <c r="H58" i="69"/>
  <c r="H59" i="69"/>
  <c r="H60" i="69"/>
  <c r="H61" i="69"/>
  <c r="H62" i="69"/>
  <c r="H63" i="69"/>
  <c r="H64" i="69"/>
  <c r="H65" i="69"/>
  <c r="H66" i="69"/>
  <c r="H67" i="69"/>
  <c r="H68" i="69"/>
  <c r="H69" i="69"/>
  <c r="H70" i="69"/>
  <c r="H71" i="69"/>
  <c r="H39" i="70"/>
  <c r="H40" i="70"/>
  <c r="H41" i="70"/>
  <c r="H42" i="70"/>
  <c r="H44" i="70"/>
  <c r="H45" i="70"/>
  <c r="H46" i="70"/>
  <c r="H47" i="70"/>
  <c r="H48" i="70"/>
  <c r="H49" i="70"/>
  <c r="H50" i="70"/>
  <c r="H51" i="70"/>
  <c r="H52" i="70"/>
  <c r="H53" i="70"/>
  <c r="H54" i="70"/>
  <c r="H55" i="70"/>
  <c r="H56" i="70"/>
  <c r="H57" i="70"/>
  <c r="H58" i="70"/>
  <c r="H59" i="70"/>
  <c r="H60" i="70"/>
  <c r="H61" i="70"/>
  <c r="H62" i="70"/>
  <c r="H63" i="70"/>
  <c r="H64" i="70"/>
  <c r="H65" i="70"/>
  <c r="H66" i="70"/>
  <c r="H67" i="70"/>
  <c r="H68" i="70"/>
  <c r="H69" i="70"/>
  <c r="H70" i="70"/>
  <c r="H71" i="70"/>
  <c r="H39" i="71"/>
  <c r="H40" i="71"/>
  <c r="H41" i="71"/>
  <c r="H42" i="71"/>
  <c r="H44" i="71"/>
  <c r="H45" i="71"/>
  <c r="H46" i="71"/>
  <c r="H47" i="71"/>
  <c r="H48" i="71"/>
  <c r="H49" i="71"/>
  <c r="H50" i="71"/>
  <c r="H51" i="71"/>
  <c r="H52" i="71"/>
  <c r="H53" i="71"/>
  <c r="H54" i="71"/>
  <c r="H55" i="71"/>
  <c r="H56" i="71"/>
  <c r="H57" i="71"/>
  <c r="H58" i="71"/>
  <c r="H59" i="71"/>
  <c r="H60" i="71"/>
  <c r="H61" i="71"/>
  <c r="H62" i="71"/>
  <c r="H63" i="71"/>
  <c r="H64" i="71"/>
  <c r="H65" i="71"/>
  <c r="H66" i="71"/>
  <c r="H67" i="71"/>
  <c r="H68" i="71"/>
  <c r="H69" i="71"/>
  <c r="H70" i="71"/>
  <c r="H71" i="71"/>
  <c r="H39" i="72"/>
  <c r="H40" i="72"/>
  <c r="H41" i="72"/>
  <c r="H42" i="72"/>
  <c r="H44" i="72"/>
  <c r="H45" i="72"/>
  <c r="H46" i="72"/>
  <c r="H47" i="72"/>
  <c r="H48" i="72"/>
  <c r="H49" i="72"/>
  <c r="H50" i="72"/>
  <c r="H51" i="72"/>
  <c r="H52" i="72"/>
  <c r="H53" i="72"/>
  <c r="H54" i="72"/>
  <c r="H55" i="72"/>
  <c r="H56" i="72"/>
  <c r="H57" i="72"/>
  <c r="H58" i="72"/>
  <c r="H59" i="72"/>
  <c r="H60" i="72"/>
  <c r="H61" i="72"/>
  <c r="H62" i="72"/>
  <c r="H63" i="72"/>
  <c r="H64" i="72"/>
  <c r="H65" i="72"/>
  <c r="H66" i="72"/>
  <c r="H67" i="72"/>
  <c r="H68" i="72"/>
  <c r="H69" i="72"/>
  <c r="H70" i="72"/>
  <c r="H71" i="72"/>
  <c r="H39" i="73"/>
  <c r="H40" i="73"/>
  <c r="H41" i="73"/>
  <c r="H42" i="73"/>
  <c r="H44" i="73"/>
  <c r="H45" i="73"/>
  <c r="H46" i="73"/>
  <c r="H47" i="73"/>
  <c r="H48" i="73"/>
  <c r="H49" i="73"/>
  <c r="H50" i="73"/>
  <c r="H51" i="73"/>
  <c r="H52" i="73"/>
  <c r="H53" i="73"/>
  <c r="H54" i="73"/>
  <c r="H55" i="73"/>
  <c r="H56" i="73"/>
  <c r="H57" i="73"/>
  <c r="H58" i="73"/>
  <c r="H59" i="73"/>
  <c r="H60" i="73"/>
  <c r="H61" i="73"/>
  <c r="H62" i="73"/>
  <c r="H63" i="73"/>
  <c r="H64" i="73"/>
  <c r="H65" i="73"/>
  <c r="H66" i="73"/>
  <c r="H67" i="73"/>
  <c r="H68" i="73"/>
  <c r="H69" i="73"/>
  <c r="H70" i="73"/>
  <c r="H71" i="73"/>
  <c r="H39" i="74"/>
  <c r="H40" i="74"/>
  <c r="H41" i="74"/>
  <c r="H42" i="74"/>
  <c r="H44" i="74"/>
  <c r="H45" i="74"/>
  <c r="H46" i="74"/>
  <c r="H47" i="74"/>
  <c r="H48" i="74"/>
  <c r="H49" i="74"/>
  <c r="H50" i="74"/>
  <c r="H51" i="74"/>
  <c r="H52" i="74"/>
  <c r="H53" i="74"/>
  <c r="H54" i="74"/>
  <c r="H55" i="74"/>
  <c r="H56" i="74"/>
  <c r="H57" i="74"/>
  <c r="H58" i="74"/>
  <c r="H59" i="74"/>
  <c r="H60" i="74"/>
  <c r="H61" i="74"/>
  <c r="H62" i="74"/>
  <c r="H63" i="74"/>
  <c r="H64" i="74"/>
  <c r="H65" i="74"/>
  <c r="H66" i="74"/>
  <c r="H67" i="74"/>
  <c r="H68" i="74"/>
  <c r="H69" i="74"/>
  <c r="H70" i="74"/>
  <c r="H71" i="74"/>
  <c r="H39" i="75"/>
  <c r="H40" i="75"/>
  <c r="H41" i="75"/>
  <c r="H42" i="75"/>
  <c r="H44" i="75"/>
  <c r="H45" i="75"/>
  <c r="H46" i="75"/>
  <c r="H47" i="75"/>
  <c r="H48" i="75"/>
  <c r="H49" i="75"/>
  <c r="H50" i="75"/>
  <c r="H51" i="75"/>
  <c r="H52" i="75"/>
  <c r="H53" i="75"/>
  <c r="H54" i="75"/>
  <c r="H55" i="75"/>
  <c r="H56" i="75"/>
  <c r="H57" i="75"/>
  <c r="H58" i="75"/>
  <c r="H59" i="75"/>
  <c r="H60" i="75"/>
  <c r="H61" i="75"/>
  <c r="H62" i="75"/>
  <c r="H63" i="75"/>
  <c r="H64" i="75"/>
  <c r="H65" i="75"/>
  <c r="H66" i="75"/>
  <c r="H67" i="75"/>
  <c r="H68" i="75"/>
  <c r="H69" i="75"/>
  <c r="H70" i="75"/>
  <c r="H71" i="75"/>
  <c r="H39" i="76"/>
  <c r="H40" i="76"/>
  <c r="H41" i="76"/>
  <c r="H42" i="76"/>
  <c r="H44" i="76"/>
  <c r="H45" i="76"/>
  <c r="H46" i="76"/>
  <c r="H47" i="76"/>
  <c r="H48" i="76"/>
  <c r="H49" i="76"/>
  <c r="H50" i="76"/>
  <c r="H51" i="76"/>
  <c r="H52" i="76"/>
  <c r="H53" i="76"/>
  <c r="H54" i="76"/>
  <c r="H55" i="76"/>
  <c r="H56" i="76"/>
  <c r="H57" i="76"/>
  <c r="H58" i="76"/>
  <c r="H59" i="76"/>
  <c r="H60" i="76"/>
  <c r="H61" i="76"/>
  <c r="H62" i="76"/>
  <c r="H63" i="76"/>
  <c r="H64" i="76"/>
  <c r="H65" i="76"/>
  <c r="H66" i="76"/>
  <c r="H67" i="76"/>
  <c r="H68" i="76"/>
  <c r="H69" i="76"/>
  <c r="H70" i="76"/>
  <c r="H71" i="76"/>
  <c r="H39" i="77"/>
  <c r="H40" i="77"/>
  <c r="H41" i="77"/>
  <c r="H42" i="77"/>
  <c r="H44" i="77"/>
  <c r="H45" i="77"/>
  <c r="H46" i="77"/>
  <c r="H47" i="77"/>
  <c r="H48" i="77"/>
  <c r="H49" i="77"/>
  <c r="H50" i="77"/>
  <c r="H51" i="77"/>
  <c r="H52" i="77"/>
  <c r="H53" i="77"/>
  <c r="H54" i="77"/>
  <c r="H55" i="77"/>
  <c r="H56" i="77"/>
  <c r="H57" i="77"/>
  <c r="H58" i="77"/>
  <c r="H59" i="77"/>
  <c r="H60" i="77"/>
  <c r="H61" i="77"/>
  <c r="H62" i="77"/>
  <c r="H63" i="77"/>
  <c r="H64" i="77"/>
  <c r="H65" i="77"/>
  <c r="H66" i="77"/>
  <c r="H67" i="77"/>
  <c r="H68" i="77"/>
  <c r="H69" i="77"/>
  <c r="H70" i="77"/>
  <c r="H71" i="77"/>
  <c r="H39" i="78"/>
  <c r="H40" i="78"/>
  <c r="H41" i="78"/>
  <c r="H42" i="78"/>
  <c r="H44" i="78"/>
  <c r="H45" i="78"/>
  <c r="H46" i="78"/>
  <c r="H47" i="78"/>
  <c r="H48" i="78"/>
  <c r="H49" i="78"/>
  <c r="H50" i="78"/>
  <c r="H51" i="78"/>
  <c r="H52" i="78"/>
  <c r="H53" i="78"/>
  <c r="H54" i="78"/>
  <c r="H55" i="78"/>
  <c r="H56" i="78"/>
  <c r="H57" i="78"/>
  <c r="H58" i="78"/>
  <c r="H59" i="78"/>
  <c r="H60" i="78"/>
  <c r="H61" i="78"/>
  <c r="H62" i="78"/>
  <c r="H63" i="78"/>
  <c r="H64" i="78"/>
  <c r="H65" i="78"/>
  <c r="H66" i="78"/>
  <c r="H67" i="78"/>
  <c r="H68" i="78"/>
  <c r="H69" i="78"/>
  <c r="H70" i="78"/>
  <c r="H71" i="78"/>
  <c r="H39" i="79"/>
  <c r="H40" i="79"/>
  <c r="H41" i="79"/>
  <c r="H42" i="79"/>
  <c r="H44" i="79"/>
  <c r="H45" i="79"/>
  <c r="H46" i="79"/>
  <c r="H47" i="79"/>
  <c r="H48" i="79"/>
  <c r="H49" i="79"/>
  <c r="H50" i="79"/>
  <c r="H51" i="79"/>
  <c r="H52" i="79"/>
  <c r="H53" i="79"/>
  <c r="H54" i="79"/>
  <c r="H55" i="79"/>
  <c r="H56" i="79"/>
  <c r="H57" i="79"/>
  <c r="H58" i="79"/>
  <c r="H59" i="79"/>
  <c r="H60" i="79"/>
  <c r="H61" i="79"/>
  <c r="H62" i="79"/>
  <c r="H63" i="79"/>
  <c r="H64" i="79"/>
  <c r="H65" i="79"/>
  <c r="H66" i="79"/>
  <c r="H67" i="79"/>
  <c r="H68" i="79"/>
  <c r="H69" i="79"/>
  <c r="H70" i="79"/>
  <c r="H71" i="79"/>
  <c r="H39" i="80"/>
  <c r="H40" i="80"/>
  <c r="H41" i="80"/>
  <c r="H42" i="80"/>
  <c r="H44" i="80"/>
  <c r="H45" i="80"/>
  <c r="H46" i="80"/>
  <c r="H47" i="80"/>
  <c r="H48" i="80"/>
  <c r="H49" i="80"/>
  <c r="H50" i="80"/>
  <c r="H51" i="80"/>
  <c r="H52" i="80"/>
  <c r="H53" i="80"/>
  <c r="H54" i="80"/>
  <c r="H55" i="80"/>
  <c r="H56" i="80"/>
  <c r="H57" i="80"/>
  <c r="H58" i="80"/>
  <c r="H59" i="80"/>
  <c r="H60" i="80"/>
  <c r="H61" i="80"/>
  <c r="H62" i="80"/>
  <c r="H63" i="80"/>
  <c r="H64" i="80"/>
  <c r="H65" i="80"/>
  <c r="H66" i="80"/>
  <c r="H67" i="80"/>
  <c r="H68" i="80"/>
  <c r="H69" i="80"/>
  <c r="H70" i="80"/>
  <c r="H71" i="80"/>
  <c r="H39" i="81"/>
  <c r="H40" i="81"/>
  <c r="H41" i="81"/>
  <c r="H42" i="81"/>
  <c r="H44" i="81"/>
  <c r="H45" i="81"/>
  <c r="H46" i="81"/>
  <c r="H47" i="81"/>
  <c r="H48" i="81"/>
  <c r="H49" i="81"/>
  <c r="H50" i="81"/>
  <c r="H51" i="81"/>
  <c r="H52" i="81"/>
  <c r="H53" i="81"/>
  <c r="H54" i="81"/>
  <c r="H55" i="81"/>
  <c r="H56" i="81"/>
  <c r="H57" i="81"/>
  <c r="H58" i="81"/>
  <c r="H59" i="81"/>
  <c r="H60" i="81"/>
  <c r="H61" i="81"/>
  <c r="H62" i="81"/>
  <c r="H63" i="81"/>
  <c r="H64" i="81"/>
  <c r="H65" i="81"/>
  <c r="H66" i="81"/>
  <c r="H67" i="81"/>
  <c r="H68" i="81"/>
  <c r="H69" i="81"/>
  <c r="H70" i="81"/>
  <c r="H71" i="81"/>
  <c r="H39" i="82"/>
  <c r="H40" i="82"/>
  <c r="H41" i="82"/>
  <c r="H42" i="82"/>
  <c r="H44" i="82"/>
  <c r="H45" i="82"/>
  <c r="H46" i="82"/>
  <c r="H47" i="82"/>
  <c r="H48" i="82"/>
  <c r="H49" i="82"/>
  <c r="H50" i="82"/>
  <c r="H51" i="82"/>
  <c r="H52" i="82"/>
  <c r="H53" i="82"/>
  <c r="H54" i="82"/>
  <c r="H55" i="82"/>
  <c r="H56" i="82"/>
  <c r="H57" i="82"/>
  <c r="H58" i="82"/>
  <c r="H59" i="82"/>
  <c r="H60" i="82"/>
  <c r="H61" i="82"/>
  <c r="H62" i="82"/>
  <c r="H63" i="82"/>
  <c r="H64" i="82"/>
  <c r="H65" i="82"/>
  <c r="H66" i="82"/>
  <c r="H67" i="82"/>
  <c r="H68" i="82"/>
  <c r="H69" i="82"/>
  <c r="H70" i="82"/>
  <c r="H71" i="82"/>
  <c r="H39" i="83"/>
  <c r="H40" i="83"/>
  <c r="H41" i="83"/>
  <c r="H42" i="83"/>
  <c r="H44" i="83"/>
  <c r="H45" i="83"/>
  <c r="H46" i="83"/>
  <c r="H47" i="83"/>
  <c r="H48" i="83"/>
  <c r="H49" i="83"/>
  <c r="H50" i="83"/>
  <c r="H51" i="83"/>
  <c r="H52" i="83"/>
  <c r="H53" i="83"/>
  <c r="H54" i="83"/>
  <c r="H55" i="83"/>
  <c r="H56" i="83"/>
  <c r="H57" i="83"/>
  <c r="H58" i="83"/>
  <c r="H59" i="83"/>
  <c r="H60" i="83"/>
  <c r="H61" i="83"/>
  <c r="H62" i="83"/>
  <c r="H63" i="83"/>
  <c r="H64" i="83"/>
  <c r="H65" i="83"/>
  <c r="H66" i="83"/>
  <c r="H67" i="83"/>
  <c r="H68" i="83"/>
  <c r="H69" i="83"/>
  <c r="H70" i="83"/>
  <c r="H71" i="83"/>
  <c r="H39" i="84"/>
  <c r="H40" i="84"/>
  <c r="H41" i="84"/>
  <c r="H42" i="84"/>
  <c r="H44" i="84"/>
  <c r="H45" i="84"/>
  <c r="H46" i="84"/>
  <c r="H47" i="84"/>
  <c r="H48" i="84"/>
  <c r="H49" i="84"/>
  <c r="H50" i="84"/>
  <c r="H51" i="84"/>
  <c r="H52" i="84"/>
  <c r="H53" i="84"/>
  <c r="H54" i="84"/>
  <c r="H55" i="84"/>
  <c r="H56" i="84"/>
  <c r="H57" i="84"/>
  <c r="H58" i="84"/>
  <c r="H59" i="84"/>
  <c r="H60" i="84"/>
  <c r="H61" i="84"/>
  <c r="H62" i="84"/>
  <c r="H63" i="84"/>
  <c r="H64" i="84"/>
  <c r="H65" i="84"/>
  <c r="H66" i="84"/>
  <c r="H67" i="84"/>
  <c r="H68" i="84"/>
  <c r="H69" i="84"/>
  <c r="H70" i="84"/>
  <c r="H71" i="84"/>
  <c r="H39" i="85"/>
  <c r="H40" i="85"/>
  <c r="H41" i="85"/>
  <c r="H42" i="85"/>
  <c r="H44" i="85"/>
  <c r="H45" i="85"/>
  <c r="H46" i="85"/>
  <c r="H47" i="85"/>
  <c r="H48" i="85"/>
  <c r="H49" i="85"/>
  <c r="H50" i="85"/>
  <c r="H51" i="85"/>
  <c r="H52" i="85"/>
  <c r="H53" i="85"/>
  <c r="H54" i="85"/>
  <c r="H55" i="85"/>
  <c r="H56" i="85"/>
  <c r="H57" i="85"/>
  <c r="H58" i="85"/>
  <c r="H59" i="85"/>
  <c r="H60" i="85"/>
  <c r="H61" i="85"/>
  <c r="H62" i="85"/>
  <c r="H63" i="85"/>
  <c r="H64" i="85"/>
  <c r="H65" i="85"/>
  <c r="H66" i="85"/>
  <c r="H67" i="85"/>
  <c r="H68" i="85"/>
  <c r="H69" i="85"/>
  <c r="H70" i="85"/>
  <c r="H71" i="85"/>
  <c r="H39" i="86"/>
  <c r="H40" i="86"/>
  <c r="H41" i="86"/>
  <c r="H42" i="86"/>
  <c r="H44" i="86"/>
  <c r="H45" i="86"/>
  <c r="H46" i="86"/>
  <c r="H47" i="86"/>
  <c r="H48" i="86"/>
  <c r="H49" i="86"/>
  <c r="H50" i="86"/>
  <c r="H51" i="86"/>
  <c r="H52" i="86"/>
  <c r="H53" i="86"/>
  <c r="H54" i="86"/>
  <c r="H55" i="86"/>
  <c r="H56" i="86"/>
  <c r="H57" i="86"/>
  <c r="H58" i="86"/>
  <c r="H59" i="86"/>
  <c r="H60" i="86"/>
  <c r="H61" i="86"/>
  <c r="H62" i="86"/>
  <c r="H63" i="86"/>
  <c r="H64" i="86"/>
  <c r="H65" i="86"/>
  <c r="H66" i="86"/>
  <c r="H67" i="86"/>
  <c r="H68" i="86"/>
  <c r="H69" i="86"/>
  <c r="H70" i="86"/>
  <c r="H71" i="86"/>
  <c r="H39" i="88"/>
  <c r="H40" i="88"/>
  <c r="H41" i="88"/>
  <c r="H42" i="88"/>
  <c r="H44" i="88"/>
  <c r="H45" i="88"/>
  <c r="H46" i="88"/>
  <c r="H47" i="88"/>
  <c r="H48" i="88"/>
  <c r="H49" i="88"/>
  <c r="H50" i="88"/>
  <c r="H51" i="88"/>
  <c r="H52" i="88"/>
  <c r="H53" i="88"/>
  <c r="H54" i="88"/>
  <c r="H55" i="88"/>
  <c r="H56" i="88"/>
  <c r="H57" i="88"/>
  <c r="H58" i="88"/>
  <c r="H59" i="88"/>
  <c r="H60" i="88"/>
  <c r="H61" i="88"/>
  <c r="H62" i="88"/>
  <c r="H63" i="88"/>
  <c r="H64" i="88"/>
  <c r="H65" i="88"/>
  <c r="H66" i="88"/>
  <c r="H67" i="88"/>
  <c r="H68" i="88"/>
  <c r="H69" i="88"/>
  <c r="H70" i="88"/>
  <c r="H71" i="88"/>
  <c r="H39" i="89"/>
  <c r="H40" i="89"/>
  <c r="H41" i="89"/>
  <c r="H42" i="89"/>
  <c r="H44" i="89"/>
  <c r="H45" i="89"/>
  <c r="H46" i="89"/>
  <c r="H47" i="89"/>
  <c r="H48" i="89"/>
  <c r="H49" i="89"/>
  <c r="H50" i="89"/>
  <c r="H51" i="89"/>
  <c r="H52" i="89"/>
  <c r="H53" i="89"/>
  <c r="H54" i="89"/>
  <c r="H55" i="89"/>
  <c r="H56" i="89"/>
  <c r="H57" i="89"/>
  <c r="H58" i="89"/>
  <c r="H59" i="89"/>
  <c r="H60" i="89"/>
  <c r="H61" i="89"/>
  <c r="H62" i="89"/>
  <c r="H63" i="89"/>
  <c r="H64" i="89"/>
  <c r="H65" i="89"/>
  <c r="H66" i="89"/>
  <c r="H67" i="89"/>
  <c r="H68" i="89"/>
  <c r="H69" i="89"/>
  <c r="H70" i="89"/>
  <c r="H71" i="89"/>
  <c r="H39" i="90"/>
  <c r="H40" i="90"/>
  <c r="H41" i="90"/>
  <c r="H42" i="90"/>
  <c r="H44" i="90"/>
  <c r="H45" i="90"/>
  <c r="H46" i="90"/>
  <c r="H47" i="90"/>
  <c r="H48" i="90"/>
  <c r="H49" i="90"/>
  <c r="H50" i="90"/>
  <c r="H51" i="90"/>
  <c r="H52" i="90"/>
  <c r="H53" i="90"/>
  <c r="H54" i="90"/>
  <c r="H55" i="90"/>
  <c r="H56" i="90"/>
  <c r="H57" i="90"/>
  <c r="H58" i="90"/>
  <c r="H59" i="90"/>
  <c r="H60" i="90"/>
  <c r="H61" i="90"/>
  <c r="H62" i="90"/>
  <c r="H63" i="90"/>
  <c r="H64" i="90"/>
  <c r="H65" i="90"/>
  <c r="H66" i="90"/>
  <c r="H67" i="90"/>
  <c r="H68" i="90"/>
  <c r="H69" i="90"/>
  <c r="H70" i="90"/>
  <c r="H71" i="90"/>
  <c r="H39" i="91"/>
  <c r="H40" i="91"/>
  <c r="H41" i="91"/>
  <c r="H42"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39" i="92"/>
  <c r="H40" i="92"/>
  <c r="H41" i="92"/>
  <c r="H42" i="92"/>
  <c r="H44" i="92"/>
  <c r="H45" i="92"/>
  <c r="H46" i="92"/>
  <c r="H47" i="92"/>
  <c r="H48" i="92"/>
  <c r="H49" i="92"/>
  <c r="H50" i="92"/>
  <c r="H51" i="92"/>
  <c r="H52" i="92"/>
  <c r="H53" i="92"/>
  <c r="H54" i="92"/>
  <c r="H55" i="92"/>
  <c r="H56" i="92"/>
  <c r="H57" i="92"/>
  <c r="H58" i="92"/>
  <c r="H59" i="92"/>
  <c r="H60" i="92"/>
  <c r="H61" i="92"/>
  <c r="H62" i="92"/>
  <c r="H63" i="92"/>
  <c r="H64" i="92"/>
  <c r="H65" i="92"/>
  <c r="H66" i="92"/>
  <c r="H67" i="92"/>
  <c r="H68" i="92"/>
  <c r="H69" i="92"/>
  <c r="H70" i="92"/>
  <c r="H71" i="92"/>
  <c r="H39" i="93"/>
  <c r="H40" i="93"/>
  <c r="H41" i="93"/>
  <c r="H42" i="93"/>
  <c r="H44" i="93"/>
  <c r="H45" i="93"/>
  <c r="H46" i="93"/>
  <c r="H47" i="93"/>
  <c r="H48" i="93"/>
  <c r="H49" i="93"/>
  <c r="H50" i="93"/>
  <c r="H51" i="93"/>
  <c r="H52" i="93"/>
  <c r="H53" i="93"/>
  <c r="H54" i="93"/>
  <c r="H55" i="93"/>
  <c r="H56" i="93"/>
  <c r="H57" i="93"/>
  <c r="H58" i="93"/>
  <c r="H59" i="93"/>
  <c r="H60" i="93"/>
  <c r="H61" i="93"/>
  <c r="H62" i="93"/>
  <c r="H63" i="93"/>
  <c r="H64" i="93"/>
  <c r="H65" i="93"/>
  <c r="H66" i="93"/>
  <c r="H67" i="93"/>
  <c r="H68" i="93"/>
  <c r="H69" i="93"/>
  <c r="H70" i="93"/>
  <c r="H71" i="93"/>
  <c r="H39" i="94"/>
  <c r="H40" i="94"/>
  <c r="H41" i="94"/>
  <c r="H42" i="94"/>
  <c r="H44" i="94"/>
  <c r="H45" i="94"/>
  <c r="H46" i="94"/>
  <c r="H47" i="94"/>
  <c r="H48" i="94"/>
  <c r="H49" i="94"/>
  <c r="H50" i="94"/>
  <c r="H51" i="94"/>
  <c r="H52" i="94"/>
  <c r="H53" i="94"/>
  <c r="H54" i="94"/>
  <c r="H55" i="94"/>
  <c r="H56" i="94"/>
  <c r="H57" i="94"/>
  <c r="H58" i="94"/>
  <c r="H59" i="94"/>
  <c r="H60" i="94"/>
  <c r="H61" i="94"/>
  <c r="H62" i="94"/>
  <c r="H63" i="94"/>
  <c r="H64" i="94"/>
  <c r="H65" i="94"/>
  <c r="H66" i="94"/>
  <c r="H67" i="94"/>
  <c r="H68" i="94"/>
  <c r="H69" i="94"/>
  <c r="H70" i="94"/>
  <c r="H71" i="94"/>
  <c r="H39" i="95"/>
  <c r="H40" i="95"/>
  <c r="H41" i="95"/>
  <c r="H42" i="95"/>
  <c r="H44" i="95"/>
  <c r="H45" i="95"/>
  <c r="H46" i="95"/>
  <c r="H47" i="95"/>
  <c r="H48" i="95"/>
  <c r="H49" i="95"/>
  <c r="H50" i="95"/>
  <c r="H51" i="95"/>
  <c r="H52" i="95"/>
  <c r="H53" i="95"/>
  <c r="H54" i="95"/>
  <c r="H55" i="95"/>
  <c r="H56" i="95"/>
  <c r="H57" i="95"/>
  <c r="H58" i="95"/>
  <c r="H59" i="95"/>
  <c r="H60" i="95"/>
  <c r="H61" i="95"/>
  <c r="H62" i="95"/>
  <c r="H63" i="95"/>
  <c r="H64" i="95"/>
  <c r="H65" i="95"/>
  <c r="H66" i="95"/>
  <c r="H67" i="95"/>
  <c r="H68" i="95"/>
  <c r="H69" i="95"/>
  <c r="H70" i="95"/>
  <c r="H71" i="95"/>
  <c r="H39" i="96"/>
  <c r="H40" i="96"/>
  <c r="H41" i="96"/>
  <c r="H42" i="96"/>
  <c r="H44" i="96"/>
  <c r="H45" i="96"/>
  <c r="H46" i="96"/>
  <c r="H47" i="96"/>
  <c r="H48" i="96"/>
  <c r="H49" i="96"/>
  <c r="H50" i="96"/>
  <c r="H51" i="96"/>
  <c r="H52" i="96"/>
  <c r="H53" i="96"/>
  <c r="H54" i="96"/>
  <c r="H55" i="96"/>
  <c r="H56" i="96"/>
  <c r="H57" i="96"/>
  <c r="H58" i="96"/>
  <c r="H59" i="96"/>
  <c r="H60" i="96"/>
  <c r="H61" i="96"/>
  <c r="H62" i="96"/>
  <c r="H63" i="96"/>
  <c r="H64" i="96"/>
  <c r="H65" i="96"/>
  <c r="H66" i="96"/>
  <c r="H67" i="96"/>
  <c r="H68" i="96"/>
  <c r="H69" i="96"/>
  <c r="H70" i="96"/>
  <c r="H71" i="96"/>
  <c r="H39" i="97"/>
  <c r="H40" i="97"/>
  <c r="H41" i="97"/>
  <c r="H42" i="97"/>
  <c r="H44" i="97"/>
  <c r="H45" i="97"/>
  <c r="H46" i="97"/>
  <c r="H47" i="97"/>
  <c r="H48" i="97"/>
  <c r="H49" i="97"/>
  <c r="H50" i="97"/>
  <c r="H51" i="97"/>
  <c r="H52" i="97"/>
  <c r="H53" i="97"/>
  <c r="H54" i="97"/>
  <c r="H55" i="97"/>
  <c r="H56" i="97"/>
  <c r="H57" i="97"/>
  <c r="H58" i="97"/>
  <c r="H59" i="97"/>
  <c r="H60" i="97"/>
  <c r="H61" i="97"/>
  <c r="H62" i="97"/>
  <c r="H63" i="97"/>
  <c r="H64" i="97"/>
  <c r="H65" i="97"/>
  <c r="H66" i="97"/>
  <c r="H67" i="97"/>
  <c r="H68" i="97"/>
  <c r="H69" i="97"/>
  <c r="H70" i="97"/>
  <c r="H71" i="97"/>
  <c r="H39" i="98"/>
  <c r="H40" i="98"/>
  <c r="H41" i="98"/>
  <c r="H42"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39" i="99"/>
  <c r="H40" i="99"/>
  <c r="H41" i="99"/>
  <c r="H42"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39" i="100"/>
  <c r="H40" i="100"/>
  <c r="H41" i="100"/>
  <c r="H42" i="100"/>
  <c r="H44" i="100"/>
  <c r="H45" i="100"/>
  <c r="H46" i="100"/>
  <c r="H47" i="100"/>
  <c r="H48" i="100"/>
  <c r="H49" i="100"/>
  <c r="H50" i="100"/>
  <c r="H51" i="100"/>
  <c r="H52" i="100"/>
  <c r="H53" i="100"/>
  <c r="H54" i="100"/>
  <c r="H55" i="100"/>
  <c r="H56" i="100"/>
  <c r="H57" i="100"/>
  <c r="H58" i="100"/>
  <c r="H59" i="100"/>
  <c r="H60" i="100"/>
  <c r="H61" i="100"/>
  <c r="H62" i="100"/>
  <c r="H63" i="100"/>
  <c r="H64" i="100"/>
  <c r="H65" i="100"/>
  <c r="H66" i="100"/>
  <c r="H67" i="100"/>
  <c r="H68" i="100"/>
  <c r="H69" i="100"/>
  <c r="H70" i="100"/>
  <c r="H71" i="100"/>
  <c r="H39" i="101"/>
  <c r="H40" i="101"/>
  <c r="H41" i="101"/>
  <c r="H42" i="101"/>
  <c r="H44" i="101"/>
  <c r="H45" i="101"/>
  <c r="H46" i="101"/>
  <c r="H47" i="101"/>
  <c r="H48" i="101"/>
  <c r="H49" i="101"/>
  <c r="H50" i="101"/>
  <c r="H51" i="101"/>
  <c r="H52" i="101"/>
  <c r="H53" i="101"/>
  <c r="H54" i="101"/>
  <c r="H55" i="101"/>
  <c r="H56" i="101"/>
  <c r="H57" i="101"/>
  <c r="H58" i="101"/>
  <c r="H59" i="101"/>
  <c r="H60" i="101"/>
  <c r="H61" i="101"/>
  <c r="H62" i="101"/>
  <c r="H63" i="101"/>
  <c r="H64" i="101"/>
  <c r="H65" i="101"/>
  <c r="H66" i="101"/>
  <c r="H67" i="101"/>
  <c r="H68" i="101"/>
  <c r="H69" i="101"/>
  <c r="H70" i="101"/>
  <c r="H71" i="101"/>
  <c r="H39" i="102"/>
  <c r="H40" i="102"/>
  <c r="H41" i="102"/>
  <c r="H42" i="102"/>
  <c r="H44" i="102"/>
  <c r="H45" i="102"/>
  <c r="H46" i="102"/>
  <c r="H47" i="102"/>
  <c r="H48" i="102"/>
  <c r="H49" i="102"/>
  <c r="H50" i="102"/>
  <c r="H51" i="102"/>
  <c r="H52" i="102"/>
  <c r="H53" i="102"/>
  <c r="H54" i="102"/>
  <c r="H55" i="102"/>
  <c r="H56" i="102"/>
  <c r="H57" i="102"/>
  <c r="H58" i="102"/>
  <c r="H59" i="102"/>
  <c r="H60" i="102"/>
  <c r="H61" i="102"/>
  <c r="H62" i="102"/>
  <c r="H63" i="102"/>
  <c r="H64" i="102"/>
  <c r="H65" i="102"/>
  <c r="H66" i="102"/>
  <c r="H67" i="102"/>
  <c r="H68" i="102"/>
  <c r="H69" i="102"/>
  <c r="H70" i="102"/>
  <c r="H71" i="102"/>
  <c r="H39" i="103"/>
  <c r="H40" i="103"/>
  <c r="H41" i="103"/>
  <c r="H42"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70" i="103"/>
  <c r="H71" i="103"/>
  <c r="H39" i="104"/>
  <c r="H40" i="104"/>
  <c r="H41" i="104"/>
  <c r="H42" i="104"/>
  <c r="H44" i="104"/>
  <c r="H45" i="104"/>
  <c r="H46" i="104"/>
  <c r="H47" i="104"/>
  <c r="H48" i="104"/>
  <c r="H49" i="104"/>
  <c r="H50" i="104"/>
  <c r="H51" i="104"/>
  <c r="H52" i="104"/>
  <c r="H53" i="104"/>
  <c r="H54" i="104"/>
  <c r="H55" i="104"/>
  <c r="H56" i="104"/>
  <c r="H57" i="104"/>
  <c r="H58" i="104"/>
  <c r="H59" i="104"/>
  <c r="H60" i="104"/>
  <c r="H61" i="104"/>
  <c r="H62" i="104"/>
  <c r="H63" i="104"/>
  <c r="H64" i="104"/>
  <c r="H65" i="104"/>
  <c r="H66" i="104"/>
  <c r="H67" i="104"/>
  <c r="H68" i="104"/>
  <c r="H69" i="104"/>
  <c r="H70" i="104"/>
  <c r="H71" i="104"/>
  <c r="H39" i="105"/>
  <c r="H40" i="105"/>
  <c r="H41" i="105"/>
  <c r="H42"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39" i="106"/>
  <c r="H40" i="106"/>
  <c r="H41" i="106"/>
  <c r="H42" i="106"/>
  <c r="H44" i="106"/>
  <c r="H45" i="106"/>
  <c r="H46" i="106"/>
  <c r="H47" i="106"/>
  <c r="H48" i="106"/>
  <c r="H49" i="106"/>
  <c r="H50" i="106"/>
  <c r="H51" i="106"/>
  <c r="H52" i="106"/>
  <c r="H53" i="106"/>
  <c r="H54" i="106"/>
  <c r="H55" i="106"/>
  <c r="H56" i="106"/>
  <c r="H57" i="106"/>
  <c r="H58" i="106"/>
  <c r="H59" i="106"/>
  <c r="H60" i="106"/>
  <c r="H61" i="106"/>
  <c r="H62" i="106"/>
  <c r="H63" i="106"/>
  <c r="H64" i="106"/>
  <c r="H65" i="106"/>
  <c r="H66" i="106"/>
  <c r="H67" i="106"/>
  <c r="H68" i="106"/>
  <c r="H69" i="106"/>
  <c r="H70" i="106"/>
  <c r="H71" i="106"/>
  <c r="H39" i="107"/>
  <c r="H40" i="107"/>
  <c r="H41" i="107"/>
  <c r="H42" i="107"/>
  <c r="H44" i="107"/>
  <c r="H45" i="107"/>
  <c r="H46" i="107"/>
  <c r="H47" i="107"/>
  <c r="H48" i="107"/>
  <c r="H49" i="107"/>
  <c r="H50" i="107"/>
  <c r="H51" i="107"/>
  <c r="H52" i="107"/>
  <c r="H53" i="107"/>
  <c r="H54" i="107"/>
  <c r="H55" i="107"/>
  <c r="H56" i="107"/>
  <c r="H57" i="107"/>
  <c r="H58" i="107"/>
  <c r="H59" i="107"/>
  <c r="H60" i="107"/>
  <c r="H61" i="107"/>
  <c r="H62" i="107"/>
  <c r="H63" i="107"/>
  <c r="H64" i="107"/>
  <c r="H65" i="107"/>
  <c r="H66" i="107"/>
  <c r="H67" i="107"/>
  <c r="H68" i="107"/>
  <c r="H69" i="107"/>
  <c r="H70" i="107"/>
  <c r="H71" i="107"/>
  <c r="H39" i="108"/>
  <c r="H40" i="108"/>
  <c r="H41" i="108"/>
  <c r="H42" i="108"/>
  <c r="H44" i="108"/>
  <c r="H45" i="108"/>
  <c r="H46" i="108"/>
  <c r="H47" i="108"/>
  <c r="H48" i="108"/>
  <c r="H49" i="108"/>
  <c r="H50" i="108"/>
  <c r="H51" i="108"/>
  <c r="H52" i="108"/>
  <c r="H53" i="108"/>
  <c r="H54" i="108"/>
  <c r="H55" i="108"/>
  <c r="H56" i="108"/>
  <c r="H57" i="108"/>
  <c r="H58" i="108"/>
  <c r="H59" i="108"/>
  <c r="H60" i="108"/>
  <c r="H61" i="108"/>
  <c r="H62" i="108"/>
  <c r="H63" i="108"/>
  <c r="H64" i="108"/>
  <c r="H65" i="108"/>
  <c r="H66" i="108"/>
  <c r="H67" i="108"/>
  <c r="H68" i="108"/>
  <c r="H69" i="108"/>
  <c r="H70" i="108"/>
  <c r="H71" i="108"/>
  <c r="H39" i="109"/>
  <c r="H40" i="109"/>
  <c r="H41" i="109"/>
  <c r="H42" i="109"/>
  <c r="H44" i="109"/>
  <c r="H45" i="109"/>
  <c r="H46" i="109"/>
  <c r="H47" i="109"/>
  <c r="H48" i="109"/>
  <c r="H49" i="109"/>
  <c r="H50" i="109"/>
  <c r="H51" i="109"/>
  <c r="H52" i="109"/>
  <c r="H53" i="109"/>
  <c r="H54" i="109"/>
  <c r="H55" i="109"/>
  <c r="H56" i="109"/>
  <c r="H57" i="109"/>
  <c r="H58" i="109"/>
  <c r="H59" i="109"/>
  <c r="H60" i="109"/>
  <c r="H61" i="109"/>
  <c r="H62" i="109"/>
  <c r="H63" i="109"/>
  <c r="H64" i="109"/>
  <c r="H65" i="109"/>
  <c r="H66" i="109"/>
  <c r="H67" i="109"/>
  <c r="H68" i="109"/>
  <c r="H69" i="109"/>
  <c r="H70" i="109"/>
  <c r="H71" i="109"/>
  <c r="H39" i="110"/>
  <c r="H40" i="110"/>
  <c r="H41" i="110"/>
  <c r="H42" i="110"/>
  <c r="H44" i="110"/>
  <c r="H45" i="110"/>
  <c r="H46" i="110"/>
  <c r="H47" i="110"/>
  <c r="H48" i="110"/>
  <c r="H49" i="110"/>
  <c r="H50" i="110"/>
  <c r="H51" i="110"/>
  <c r="H52" i="110"/>
  <c r="H53" i="110"/>
  <c r="H54" i="110"/>
  <c r="H55" i="110"/>
  <c r="H56" i="110"/>
  <c r="H57" i="110"/>
  <c r="H58" i="110"/>
  <c r="H59" i="110"/>
  <c r="H60" i="110"/>
  <c r="H61" i="110"/>
  <c r="H62" i="110"/>
  <c r="H63" i="110"/>
  <c r="H64" i="110"/>
  <c r="H65" i="110"/>
  <c r="H66" i="110"/>
  <c r="H67" i="110"/>
  <c r="H68" i="110"/>
  <c r="H69" i="110"/>
  <c r="H70" i="110"/>
  <c r="H71" i="110"/>
  <c r="H39" i="111"/>
  <c r="H40" i="111"/>
  <c r="H41" i="111"/>
  <c r="H42" i="111"/>
  <c r="H44" i="111"/>
  <c r="H45" i="111"/>
  <c r="H46" i="111"/>
  <c r="H47" i="111"/>
  <c r="H48" i="111"/>
  <c r="H49" i="111"/>
  <c r="H50" i="111"/>
  <c r="H51" i="111"/>
  <c r="H52" i="111"/>
  <c r="H53" i="111"/>
  <c r="H54" i="111"/>
  <c r="H55" i="111"/>
  <c r="H56" i="111"/>
  <c r="H57" i="111"/>
  <c r="H58" i="111"/>
  <c r="H59" i="111"/>
  <c r="H60" i="111"/>
  <c r="H61" i="111"/>
  <c r="H62" i="111"/>
  <c r="H63" i="111"/>
  <c r="H64" i="111"/>
  <c r="H65" i="111"/>
  <c r="H66" i="111"/>
  <c r="H67" i="111"/>
  <c r="H68" i="111"/>
  <c r="H69" i="111"/>
  <c r="H70" i="111"/>
  <c r="H71" i="111"/>
  <c r="H39" i="112"/>
  <c r="H40" i="112"/>
  <c r="H41" i="112"/>
  <c r="H42" i="112"/>
  <c r="H44" i="112"/>
  <c r="H45" i="112"/>
  <c r="H46" i="112"/>
  <c r="H47" i="112"/>
  <c r="H48" i="112"/>
  <c r="H49" i="112"/>
  <c r="H50" i="112"/>
  <c r="H51" i="112"/>
  <c r="H52" i="112"/>
  <c r="H53" i="112"/>
  <c r="H54" i="112"/>
  <c r="H55" i="112"/>
  <c r="H56" i="112"/>
  <c r="H57" i="112"/>
  <c r="H58" i="112"/>
  <c r="H59" i="112"/>
  <c r="H60" i="112"/>
  <c r="H61" i="112"/>
  <c r="H62" i="112"/>
  <c r="H63" i="112"/>
  <c r="H64" i="112"/>
  <c r="H65" i="112"/>
  <c r="H66" i="112"/>
  <c r="H67" i="112"/>
  <c r="H68" i="112"/>
  <c r="H69" i="112"/>
  <c r="H70" i="112"/>
  <c r="H71" i="112"/>
  <c r="H39" i="113"/>
  <c r="H40" i="113"/>
  <c r="H41" i="113"/>
  <c r="H42" i="113"/>
  <c r="H44" i="113"/>
  <c r="H45" i="113"/>
  <c r="H46" i="113"/>
  <c r="H47" i="113"/>
  <c r="H48" i="113"/>
  <c r="H49" i="113"/>
  <c r="H50" i="113"/>
  <c r="H51" i="113"/>
  <c r="H52" i="113"/>
  <c r="H53" i="113"/>
  <c r="H54" i="113"/>
  <c r="H55" i="113"/>
  <c r="H56" i="113"/>
  <c r="H57" i="113"/>
  <c r="H58" i="113"/>
  <c r="H59" i="113"/>
  <c r="H60" i="113"/>
  <c r="H61" i="113"/>
  <c r="H62" i="113"/>
  <c r="H63" i="113"/>
  <c r="H64" i="113"/>
  <c r="H65" i="113"/>
  <c r="H66" i="113"/>
  <c r="H67" i="113"/>
  <c r="H68" i="113"/>
  <c r="H69" i="113"/>
  <c r="H70" i="113"/>
  <c r="H71" i="113"/>
  <c r="H39" i="114"/>
  <c r="H40" i="114"/>
  <c r="H41" i="114"/>
  <c r="H42" i="114"/>
  <c r="H44" i="114"/>
  <c r="H45" i="114"/>
  <c r="H46" i="114"/>
  <c r="H47" i="114"/>
  <c r="H48" i="114"/>
  <c r="H49" i="114"/>
  <c r="H50" i="114"/>
  <c r="H51" i="114"/>
  <c r="H52" i="114"/>
  <c r="H53" i="114"/>
  <c r="H54" i="114"/>
  <c r="H55" i="114"/>
  <c r="H56" i="114"/>
  <c r="H57" i="114"/>
  <c r="H58" i="114"/>
  <c r="H59" i="114"/>
  <c r="H60" i="114"/>
  <c r="H61" i="114"/>
  <c r="H62" i="114"/>
  <c r="H63" i="114"/>
  <c r="H64" i="114"/>
  <c r="H65" i="114"/>
  <c r="H66" i="114"/>
  <c r="H67" i="114"/>
  <c r="H68" i="114"/>
  <c r="H69" i="114"/>
  <c r="H70" i="114"/>
  <c r="H71" i="114"/>
  <c r="H39" i="115"/>
  <c r="H40" i="115"/>
  <c r="H41" i="115"/>
  <c r="H42" i="115"/>
  <c r="H44" i="115"/>
  <c r="H45" i="115"/>
  <c r="H46" i="115"/>
  <c r="H47" i="115"/>
  <c r="H48" i="115"/>
  <c r="H49" i="115"/>
  <c r="H50" i="115"/>
  <c r="H51" i="115"/>
  <c r="H52" i="115"/>
  <c r="H53" i="115"/>
  <c r="H54" i="115"/>
  <c r="H55" i="115"/>
  <c r="H56" i="115"/>
  <c r="H57" i="115"/>
  <c r="H58" i="115"/>
  <c r="H59" i="115"/>
  <c r="H60" i="115"/>
  <c r="H61" i="115"/>
  <c r="H62" i="115"/>
  <c r="H63" i="115"/>
  <c r="H64" i="115"/>
  <c r="H65" i="115"/>
  <c r="H66" i="115"/>
  <c r="H67" i="115"/>
  <c r="H68" i="115"/>
  <c r="H69" i="115"/>
  <c r="H70" i="115"/>
  <c r="H71" i="115"/>
  <c r="H39" i="116"/>
  <c r="H40" i="116"/>
  <c r="H41" i="116"/>
  <c r="H42"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39" i="117"/>
  <c r="H40" i="117"/>
  <c r="H41" i="117"/>
  <c r="H42" i="117"/>
  <c r="H44" i="117"/>
  <c r="H45" i="117"/>
  <c r="H46" i="117"/>
  <c r="H47" i="117"/>
  <c r="H48" i="117"/>
  <c r="H49" i="117"/>
  <c r="H50" i="117"/>
  <c r="H51" i="117"/>
  <c r="H52" i="117"/>
  <c r="H53" i="117"/>
  <c r="H54" i="117"/>
  <c r="H55" i="117"/>
  <c r="H56" i="117"/>
  <c r="H57" i="117"/>
  <c r="H58" i="117"/>
  <c r="H59" i="117"/>
  <c r="H60" i="117"/>
  <c r="H61" i="117"/>
  <c r="H62" i="117"/>
  <c r="H63" i="117"/>
  <c r="H64" i="117"/>
  <c r="H65" i="117"/>
  <c r="H66" i="117"/>
  <c r="H67" i="117"/>
  <c r="H68" i="117"/>
  <c r="H69" i="117"/>
  <c r="H70" i="117"/>
  <c r="H71" i="117"/>
  <c r="H39" i="118"/>
  <c r="H40" i="118"/>
  <c r="H41" i="118"/>
  <c r="H42" i="118"/>
  <c r="H44" i="118"/>
  <c r="H45" i="118"/>
  <c r="H46" i="118"/>
  <c r="H47" i="118"/>
  <c r="H48" i="118"/>
  <c r="H49" i="118"/>
  <c r="H50" i="118"/>
  <c r="H51" i="118"/>
  <c r="H52" i="118"/>
  <c r="H53" i="118"/>
  <c r="H54" i="118"/>
  <c r="H55" i="118"/>
  <c r="H56" i="118"/>
  <c r="H57" i="118"/>
  <c r="H58" i="118"/>
  <c r="H59" i="118"/>
  <c r="H60" i="118"/>
  <c r="H61" i="118"/>
  <c r="H62" i="118"/>
  <c r="H63" i="118"/>
  <c r="H64" i="118"/>
  <c r="H65" i="118"/>
  <c r="H66" i="118"/>
  <c r="H67" i="118"/>
  <c r="H68" i="118"/>
  <c r="H69" i="118"/>
  <c r="H70" i="118"/>
  <c r="H71" i="118"/>
  <c r="H39" i="119"/>
  <c r="H40" i="119"/>
  <c r="H41" i="119"/>
  <c r="H42" i="119"/>
  <c r="H44" i="119"/>
  <c r="H45" i="119"/>
  <c r="H46" i="119"/>
  <c r="H47" i="119"/>
  <c r="H48" i="119"/>
  <c r="H49" i="119"/>
  <c r="H50" i="119"/>
  <c r="H51" i="119"/>
  <c r="H52" i="119"/>
  <c r="H53" i="119"/>
  <c r="H54" i="119"/>
  <c r="H55" i="119"/>
  <c r="H56" i="119"/>
  <c r="H57" i="119"/>
  <c r="H58" i="119"/>
  <c r="H59" i="119"/>
  <c r="H60" i="119"/>
  <c r="H61" i="119"/>
  <c r="H62" i="119"/>
  <c r="H63" i="119"/>
  <c r="H64" i="119"/>
  <c r="H65" i="119"/>
  <c r="H66" i="119"/>
  <c r="H67" i="119"/>
  <c r="H68" i="119"/>
  <c r="H69" i="119"/>
  <c r="H70" i="119"/>
  <c r="H71" i="119"/>
  <c r="H39" i="120"/>
  <c r="H40" i="120"/>
  <c r="H41" i="120"/>
  <c r="H42" i="120"/>
  <c r="H44" i="120"/>
  <c r="H45" i="120"/>
  <c r="H46" i="120"/>
  <c r="H47" i="120"/>
  <c r="H48" i="120"/>
  <c r="H49" i="120"/>
  <c r="H50" i="120"/>
  <c r="H51" i="120"/>
  <c r="H52" i="120"/>
  <c r="H53" i="120"/>
  <c r="H54" i="120"/>
  <c r="H55" i="120"/>
  <c r="H56" i="120"/>
  <c r="H57" i="120"/>
  <c r="H58" i="120"/>
  <c r="H59" i="120"/>
  <c r="H60" i="120"/>
  <c r="H61" i="120"/>
  <c r="H62" i="120"/>
  <c r="H63" i="120"/>
  <c r="H64" i="120"/>
  <c r="H65" i="120"/>
  <c r="H66" i="120"/>
  <c r="H67" i="120"/>
  <c r="H68" i="120"/>
  <c r="H69" i="120"/>
  <c r="H70" i="120"/>
  <c r="H71" i="120"/>
  <c r="H39" i="121"/>
  <c r="H40" i="121"/>
  <c r="H41" i="121"/>
  <c r="H42" i="121"/>
  <c r="H44" i="121"/>
  <c r="H45" i="121"/>
  <c r="H46" i="121"/>
  <c r="H47" i="121"/>
  <c r="H48" i="121"/>
  <c r="H49" i="121"/>
  <c r="H50" i="121"/>
  <c r="H51" i="121"/>
  <c r="H52" i="121"/>
  <c r="H53" i="121"/>
  <c r="H54" i="121"/>
  <c r="H55" i="121"/>
  <c r="H56" i="121"/>
  <c r="H57" i="121"/>
  <c r="H58" i="121"/>
  <c r="H59" i="121"/>
  <c r="H60" i="121"/>
  <c r="H61" i="121"/>
  <c r="H62" i="121"/>
  <c r="H63" i="121"/>
  <c r="H64" i="121"/>
  <c r="H65" i="121"/>
  <c r="H66" i="121"/>
  <c r="H67" i="121"/>
  <c r="H68" i="121"/>
  <c r="H69" i="121"/>
  <c r="H70" i="121"/>
  <c r="H71" i="121"/>
  <c r="H39" i="122"/>
  <c r="H40" i="122"/>
  <c r="H41" i="122"/>
  <c r="H42" i="122"/>
  <c r="H44" i="122"/>
  <c r="H45" i="122"/>
  <c r="H46" i="122"/>
  <c r="H47" i="122"/>
  <c r="H48" i="122"/>
  <c r="H49" i="122"/>
  <c r="H50" i="122"/>
  <c r="H51" i="122"/>
  <c r="H52" i="122"/>
  <c r="H53" i="122"/>
  <c r="H54" i="122"/>
  <c r="H55" i="122"/>
  <c r="H56" i="122"/>
  <c r="H57" i="122"/>
  <c r="H58" i="122"/>
  <c r="H59" i="122"/>
  <c r="H60" i="122"/>
  <c r="H61" i="122"/>
  <c r="H62" i="122"/>
  <c r="H63" i="122"/>
  <c r="H64" i="122"/>
  <c r="H65" i="122"/>
  <c r="H66" i="122"/>
  <c r="H67" i="122"/>
  <c r="H68" i="122"/>
  <c r="H69" i="122"/>
  <c r="H70" i="122"/>
  <c r="H71" i="122"/>
  <c r="H39" i="123"/>
  <c r="H40" i="123"/>
  <c r="H41" i="123"/>
  <c r="H42" i="123"/>
  <c r="H44" i="123"/>
  <c r="H45" i="123"/>
  <c r="H46" i="123"/>
  <c r="H47" i="123"/>
  <c r="H48" i="123"/>
  <c r="H49" i="123"/>
  <c r="H50" i="123"/>
  <c r="H51" i="123"/>
  <c r="H52" i="123"/>
  <c r="H53" i="123"/>
  <c r="H54" i="123"/>
  <c r="H55" i="123"/>
  <c r="H56" i="123"/>
  <c r="H57" i="123"/>
  <c r="H58" i="123"/>
  <c r="H59" i="123"/>
  <c r="H60" i="123"/>
  <c r="H61" i="123"/>
  <c r="H62" i="123"/>
  <c r="H63" i="123"/>
  <c r="H64" i="123"/>
  <c r="H65" i="123"/>
  <c r="H66" i="123"/>
  <c r="H67" i="123"/>
  <c r="H68" i="123"/>
  <c r="H69" i="123"/>
  <c r="H70" i="123"/>
  <c r="H71" i="123"/>
  <c r="H39" i="124"/>
  <c r="H40" i="124"/>
  <c r="H41" i="124"/>
  <c r="H42" i="124"/>
  <c r="H44" i="124"/>
  <c r="H45" i="124"/>
  <c r="H46" i="124"/>
  <c r="H47" i="124"/>
  <c r="H48" i="124"/>
  <c r="H49" i="124"/>
  <c r="H50" i="124"/>
  <c r="H51" i="124"/>
  <c r="H52" i="124"/>
  <c r="H53" i="124"/>
  <c r="H54" i="124"/>
  <c r="H55" i="124"/>
  <c r="H56" i="124"/>
  <c r="H57" i="124"/>
  <c r="H58" i="124"/>
  <c r="H59" i="124"/>
  <c r="H60" i="124"/>
  <c r="H61" i="124"/>
  <c r="H62" i="124"/>
  <c r="H63" i="124"/>
  <c r="H64" i="124"/>
  <c r="H65" i="124"/>
  <c r="H66" i="124"/>
  <c r="H67" i="124"/>
  <c r="H68" i="124"/>
  <c r="H69" i="124"/>
  <c r="H70" i="124"/>
  <c r="H71" i="124"/>
  <c r="H39" i="125"/>
  <c r="H40" i="125"/>
  <c r="H41" i="125"/>
  <c r="H42" i="125"/>
  <c r="H44" i="125"/>
  <c r="H45" i="125"/>
  <c r="H46" i="125"/>
  <c r="H47" i="125"/>
  <c r="H48" i="125"/>
  <c r="H49" i="125"/>
  <c r="H50" i="125"/>
  <c r="H51" i="125"/>
  <c r="H52" i="125"/>
  <c r="H53" i="125"/>
  <c r="H54" i="125"/>
  <c r="H55" i="125"/>
  <c r="H56" i="125"/>
  <c r="H57" i="125"/>
  <c r="H58" i="125"/>
  <c r="H59" i="125"/>
  <c r="H60" i="125"/>
  <c r="H61" i="125"/>
  <c r="H62" i="125"/>
  <c r="H63" i="125"/>
  <c r="H64" i="125"/>
  <c r="H65" i="125"/>
  <c r="H66" i="125"/>
  <c r="H67" i="125"/>
  <c r="H68" i="125"/>
  <c r="H69" i="125"/>
  <c r="H70" i="125"/>
  <c r="H71" i="125"/>
  <c r="H39" i="126"/>
  <c r="H40" i="126"/>
  <c r="H41" i="126"/>
  <c r="H42" i="126"/>
  <c r="H44" i="126"/>
  <c r="H45" i="126"/>
  <c r="H46" i="126"/>
  <c r="H47" i="126"/>
  <c r="H48" i="126"/>
  <c r="H49" i="126"/>
  <c r="H50" i="126"/>
  <c r="H51" i="126"/>
  <c r="H52" i="126"/>
  <c r="H53" i="126"/>
  <c r="H54" i="126"/>
  <c r="H55" i="126"/>
  <c r="H56" i="126"/>
  <c r="H57" i="126"/>
  <c r="H58" i="126"/>
  <c r="H59" i="126"/>
  <c r="H60" i="126"/>
  <c r="H61" i="126"/>
  <c r="H62" i="126"/>
  <c r="H63" i="126"/>
  <c r="H64" i="126"/>
  <c r="H65" i="126"/>
  <c r="H66" i="126"/>
  <c r="H67" i="126"/>
  <c r="H68" i="126"/>
  <c r="H69" i="126"/>
  <c r="H70" i="126"/>
  <c r="H71" i="126"/>
  <c r="H39" i="127"/>
  <c r="H40" i="127"/>
  <c r="H41" i="127"/>
  <c r="H42" i="127"/>
  <c r="H44" i="127"/>
  <c r="H45" i="127"/>
  <c r="H46" i="127"/>
  <c r="H47" i="127"/>
  <c r="H48" i="127"/>
  <c r="H49" i="127"/>
  <c r="H50" i="127"/>
  <c r="H51" i="127"/>
  <c r="H52" i="127"/>
  <c r="H53" i="127"/>
  <c r="H54" i="127"/>
  <c r="H55" i="127"/>
  <c r="H56" i="127"/>
  <c r="H57" i="127"/>
  <c r="H58" i="127"/>
  <c r="H59" i="127"/>
  <c r="H60" i="127"/>
  <c r="H61" i="127"/>
  <c r="H62" i="127"/>
  <c r="H63" i="127"/>
  <c r="H64" i="127"/>
  <c r="H65" i="127"/>
  <c r="H66" i="127"/>
  <c r="H67" i="127"/>
  <c r="H68" i="127"/>
  <c r="H69" i="127"/>
  <c r="H70" i="127"/>
  <c r="H71" i="127"/>
  <c r="H39" i="129"/>
  <c r="H40" i="129"/>
  <c r="H41" i="129"/>
  <c r="H42" i="129"/>
  <c r="H44" i="129"/>
  <c r="H45" i="129"/>
  <c r="H46" i="129"/>
  <c r="H47" i="129"/>
  <c r="H48" i="129"/>
  <c r="H49" i="129"/>
  <c r="H50" i="129"/>
  <c r="H51" i="129"/>
  <c r="H52" i="129"/>
  <c r="H53" i="129"/>
  <c r="H54" i="129"/>
  <c r="H55" i="129"/>
  <c r="H56" i="129"/>
  <c r="H57" i="129"/>
  <c r="H58" i="129"/>
  <c r="H59" i="129"/>
  <c r="H60" i="129"/>
  <c r="H61" i="129"/>
  <c r="H62" i="129"/>
  <c r="H63" i="129"/>
  <c r="H64" i="129"/>
  <c r="H65" i="129"/>
  <c r="H66" i="129"/>
  <c r="H67" i="129"/>
  <c r="H68" i="129"/>
  <c r="H69" i="129"/>
  <c r="H70" i="129"/>
  <c r="H71" i="129"/>
  <c r="H39" i="130"/>
  <c r="H40" i="130"/>
  <c r="H41" i="130"/>
  <c r="H42" i="130"/>
  <c r="H44" i="130"/>
  <c r="H45" i="130"/>
  <c r="H46" i="130"/>
  <c r="H47" i="130"/>
  <c r="H48" i="130"/>
  <c r="H49" i="130"/>
  <c r="H50" i="130"/>
  <c r="H51" i="130"/>
  <c r="H52" i="130"/>
  <c r="H53" i="130"/>
  <c r="H54" i="130"/>
  <c r="H55" i="130"/>
  <c r="H56" i="130"/>
  <c r="H57" i="130"/>
  <c r="H58" i="130"/>
  <c r="H59" i="130"/>
  <c r="H60" i="130"/>
  <c r="H61" i="130"/>
  <c r="H62" i="130"/>
  <c r="H63" i="130"/>
  <c r="H64" i="130"/>
  <c r="H65" i="130"/>
  <c r="H66" i="130"/>
  <c r="H67" i="130"/>
  <c r="H68" i="130"/>
  <c r="H69" i="130"/>
  <c r="H70" i="130"/>
  <c r="H71" i="130"/>
  <c r="H39" i="131"/>
  <c r="H40" i="131"/>
  <c r="H41" i="131"/>
  <c r="H42" i="131"/>
  <c r="H44" i="131"/>
  <c r="H45" i="131"/>
  <c r="H46" i="131"/>
  <c r="H47" i="131"/>
  <c r="H48" i="131"/>
  <c r="H49" i="131"/>
  <c r="H50" i="131"/>
  <c r="H51" i="131"/>
  <c r="H52" i="131"/>
  <c r="H53" i="131"/>
  <c r="H54" i="131"/>
  <c r="H55" i="131"/>
  <c r="H56" i="131"/>
  <c r="H57" i="131"/>
  <c r="H58" i="131"/>
  <c r="H59" i="131"/>
  <c r="H60" i="131"/>
  <c r="H61" i="131"/>
  <c r="H62" i="131"/>
  <c r="H63" i="131"/>
  <c r="H64" i="131"/>
  <c r="H65" i="131"/>
  <c r="H66" i="131"/>
  <c r="H67" i="131"/>
  <c r="H68" i="131"/>
  <c r="H69" i="131"/>
  <c r="H70" i="131"/>
  <c r="H71" i="131"/>
  <c r="H39" i="132"/>
  <c r="H40" i="132"/>
  <c r="H41" i="132"/>
  <c r="H42" i="132"/>
  <c r="H44" i="132"/>
  <c r="H45" i="132"/>
  <c r="H46" i="132"/>
  <c r="H47" i="132"/>
  <c r="H48" i="132"/>
  <c r="H49" i="132"/>
  <c r="H50" i="132"/>
  <c r="H51" i="132"/>
  <c r="H52" i="132"/>
  <c r="H53" i="132"/>
  <c r="H54" i="132"/>
  <c r="H55" i="132"/>
  <c r="H56" i="132"/>
  <c r="H57" i="132"/>
  <c r="H58" i="132"/>
  <c r="H59" i="132"/>
  <c r="H60" i="132"/>
  <c r="H61" i="132"/>
  <c r="H62" i="132"/>
  <c r="H63" i="132"/>
  <c r="H64" i="132"/>
  <c r="H65" i="132"/>
  <c r="H66" i="132"/>
  <c r="H67" i="132"/>
  <c r="H68" i="132"/>
  <c r="H69" i="132"/>
  <c r="H70" i="132"/>
  <c r="H71" i="132"/>
  <c r="H39" i="133"/>
  <c r="H40" i="133"/>
  <c r="H41" i="133"/>
  <c r="H42" i="133"/>
  <c r="H44" i="133"/>
  <c r="H45" i="133"/>
  <c r="H46" i="133"/>
  <c r="H47" i="133"/>
  <c r="H48" i="133"/>
  <c r="H49" i="133"/>
  <c r="H50" i="133"/>
  <c r="H51" i="133"/>
  <c r="H52" i="133"/>
  <c r="H53" i="133"/>
  <c r="H54" i="133"/>
  <c r="H55" i="133"/>
  <c r="H56" i="133"/>
  <c r="H57" i="133"/>
  <c r="H58" i="133"/>
  <c r="H59" i="133"/>
  <c r="H60" i="133"/>
  <c r="H61" i="133"/>
  <c r="H62" i="133"/>
  <c r="H63" i="133"/>
  <c r="H64" i="133"/>
  <c r="H65" i="133"/>
  <c r="H66" i="133"/>
  <c r="H67" i="133"/>
  <c r="H68" i="133"/>
  <c r="H69" i="133"/>
  <c r="H70" i="133"/>
  <c r="H71" i="133"/>
  <c r="H39" i="134"/>
  <c r="H40" i="134"/>
  <c r="H41" i="134"/>
  <c r="H42" i="134"/>
  <c r="H44" i="134"/>
  <c r="H45" i="134"/>
  <c r="H46" i="134"/>
  <c r="H47" i="134"/>
  <c r="H48" i="134"/>
  <c r="H49" i="134"/>
  <c r="H50" i="134"/>
  <c r="H51" i="134"/>
  <c r="H52" i="134"/>
  <c r="H53" i="134"/>
  <c r="H54" i="134"/>
  <c r="H55" i="134"/>
  <c r="H56" i="134"/>
  <c r="H57" i="134"/>
  <c r="H58" i="134"/>
  <c r="H59" i="134"/>
  <c r="H60" i="134"/>
  <c r="H61" i="134"/>
  <c r="H62" i="134"/>
  <c r="H63" i="134"/>
  <c r="H64" i="134"/>
  <c r="H65" i="134"/>
  <c r="H66" i="134"/>
  <c r="H67" i="134"/>
  <c r="H68" i="134"/>
  <c r="H69" i="134"/>
  <c r="H70" i="134"/>
  <c r="H71" i="134"/>
  <c r="H39" i="135"/>
  <c r="H40" i="135"/>
  <c r="H41" i="135"/>
  <c r="H42" i="135"/>
  <c r="H44" i="135"/>
  <c r="H45" i="135"/>
  <c r="H46" i="135"/>
  <c r="H47" i="135"/>
  <c r="H48" i="135"/>
  <c r="H49" i="135"/>
  <c r="H50" i="135"/>
  <c r="H51" i="135"/>
  <c r="H52" i="135"/>
  <c r="H53" i="135"/>
  <c r="H54" i="135"/>
  <c r="H55" i="135"/>
  <c r="H56" i="135"/>
  <c r="H57" i="135"/>
  <c r="H58" i="135"/>
  <c r="H59" i="135"/>
  <c r="H60" i="135"/>
  <c r="H61" i="135"/>
  <c r="H62" i="135"/>
  <c r="H63" i="135"/>
  <c r="H64" i="135"/>
  <c r="H65" i="135"/>
  <c r="H66" i="135"/>
  <c r="H67" i="135"/>
  <c r="H68" i="135"/>
  <c r="H69" i="135"/>
  <c r="H70" i="135"/>
  <c r="H71" i="135"/>
  <c r="H39" i="136"/>
  <c r="H40" i="136"/>
  <c r="H41" i="136"/>
  <c r="H42" i="136"/>
  <c r="H44" i="136"/>
  <c r="H45" i="136"/>
  <c r="H46" i="136"/>
  <c r="H47" i="136"/>
  <c r="H48" i="136"/>
  <c r="H49" i="136"/>
  <c r="H50" i="136"/>
  <c r="H51" i="136"/>
  <c r="H52" i="136"/>
  <c r="H53" i="136"/>
  <c r="H54" i="136"/>
  <c r="H55" i="136"/>
  <c r="H56" i="136"/>
  <c r="H57" i="136"/>
  <c r="H58" i="136"/>
  <c r="H59" i="136"/>
  <c r="H60" i="136"/>
  <c r="H61" i="136"/>
  <c r="H62" i="136"/>
  <c r="H63" i="136"/>
  <c r="H64" i="136"/>
  <c r="H65" i="136"/>
  <c r="H66" i="136"/>
  <c r="H67" i="136"/>
  <c r="H68" i="136"/>
  <c r="H69" i="136"/>
  <c r="H70" i="136"/>
  <c r="H71" i="136"/>
  <c r="H39" i="137"/>
  <c r="H40" i="137"/>
  <c r="H41" i="137"/>
  <c r="H42" i="137"/>
  <c r="H44" i="137"/>
  <c r="H45" i="137"/>
  <c r="H46" i="137"/>
  <c r="H47" i="137"/>
  <c r="H48" i="137"/>
  <c r="H49" i="137"/>
  <c r="H50" i="137"/>
  <c r="H51" i="137"/>
  <c r="H52" i="137"/>
  <c r="H53" i="137"/>
  <c r="H54" i="137"/>
  <c r="H55" i="137"/>
  <c r="H56" i="137"/>
  <c r="H57" i="137"/>
  <c r="H58" i="137"/>
  <c r="H59" i="137"/>
  <c r="H60" i="137"/>
  <c r="H61" i="137"/>
  <c r="H62" i="137"/>
  <c r="H63" i="137"/>
  <c r="H64" i="137"/>
  <c r="H65" i="137"/>
  <c r="H66" i="137"/>
  <c r="H67" i="137"/>
  <c r="H68" i="137"/>
  <c r="H69" i="137"/>
  <c r="H70" i="137"/>
  <c r="H71" i="137"/>
  <c r="H39" i="138"/>
  <c r="H40" i="138"/>
  <c r="H41" i="138"/>
  <c r="H42" i="138"/>
  <c r="H44" i="138"/>
  <c r="H45" i="138"/>
  <c r="H46" i="138"/>
  <c r="H47" i="138"/>
  <c r="H48" i="138"/>
  <c r="H49" i="138"/>
  <c r="H50" i="138"/>
  <c r="H51" i="138"/>
  <c r="H52" i="138"/>
  <c r="H53" i="138"/>
  <c r="H54" i="138"/>
  <c r="H55" i="138"/>
  <c r="H56" i="138"/>
  <c r="H57" i="138"/>
  <c r="H58" i="138"/>
  <c r="H59" i="138"/>
  <c r="H60" i="138"/>
  <c r="H61" i="138"/>
  <c r="H62" i="138"/>
  <c r="H63" i="138"/>
  <c r="H64" i="138"/>
  <c r="H65" i="138"/>
  <c r="H66" i="138"/>
  <c r="H67" i="138"/>
  <c r="H68" i="138"/>
  <c r="H69" i="138"/>
  <c r="H70" i="138"/>
  <c r="H71" i="138"/>
  <c r="H39" i="139"/>
  <c r="H40" i="139"/>
  <c r="H41" i="139"/>
  <c r="H42" i="139"/>
  <c r="H44" i="139"/>
  <c r="H45" i="139"/>
  <c r="H46" i="139"/>
  <c r="H47" i="139"/>
  <c r="H48" i="139"/>
  <c r="H49" i="139"/>
  <c r="H50" i="139"/>
  <c r="H51" i="139"/>
  <c r="H52" i="139"/>
  <c r="H53" i="139"/>
  <c r="H54" i="139"/>
  <c r="H55" i="139"/>
  <c r="H56" i="139"/>
  <c r="H57" i="139"/>
  <c r="H58" i="139"/>
  <c r="H59" i="139"/>
  <c r="H60" i="139"/>
  <c r="H61" i="139"/>
  <c r="H62" i="139"/>
  <c r="H63" i="139"/>
  <c r="H64" i="139"/>
  <c r="H65" i="139"/>
  <c r="H66" i="139"/>
  <c r="H67" i="139"/>
  <c r="H68" i="139"/>
  <c r="H69" i="139"/>
  <c r="H70" i="139"/>
  <c r="H71" i="139"/>
  <c r="H39" i="140"/>
  <c r="H40" i="140"/>
  <c r="H41" i="140"/>
  <c r="H42" i="140"/>
  <c r="H44" i="140"/>
  <c r="H45" i="140"/>
  <c r="H46" i="140"/>
  <c r="H47" i="140"/>
  <c r="H48" i="140"/>
  <c r="H49" i="140"/>
  <c r="H50" i="140"/>
  <c r="H51" i="140"/>
  <c r="H52" i="140"/>
  <c r="H53" i="140"/>
  <c r="H54" i="140"/>
  <c r="H55" i="140"/>
  <c r="H56" i="140"/>
  <c r="H57" i="140"/>
  <c r="H58" i="140"/>
  <c r="H59" i="140"/>
  <c r="H60" i="140"/>
  <c r="H61" i="140"/>
  <c r="H62" i="140"/>
  <c r="H63" i="140"/>
  <c r="H64" i="140"/>
  <c r="H65" i="140"/>
  <c r="H66" i="140"/>
  <c r="H67" i="140"/>
  <c r="H68" i="140"/>
  <c r="H69" i="140"/>
  <c r="H70" i="140"/>
  <c r="H71" i="140"/>
  <c r="H39" i="141"/>
  <c r="H40" i="141"/>
  <c r="H41" i="141"/>
  <c r="H42" i="141"/>
  <c r="H44" i="141"/>
  <c r="H45" i="141"/>
  <c r="H46" i="141"/>
  <c r="H47" i="141"/>
  <c r="H48" i="141"/>
  <c r="H49" i="141"/>
  <c r="H50" i="141"/>
  <c r="H51" i="141"/>
  <c r="H52" i="141"/>
  <c r="H53" i="141"/>
  <c r="H54" i="141"/>
  <c r="H55" i="141"/>
  <c r="H56" i="141"/>
  <c r="H57" i="141"/>
  <c r="H58" i="141"/>
  <c r="H59" i="141"/>
  <c r="H60" i="141"/>
  <c r="H61" i="141"/>
  <c r="H62" i="141"/>
  <c r="H63" i="141"/>
  <c r="H64" i="141"/>
  <c r="H65" i="141"/>
  <c r="H66" i="141"/>
  <c r="H67" i="141"/>
  <c r="H68" i="141"/>
  <c r="H69" i="141"/>
  <c r="H70" i="141"/>
  <c r="H71" i="141"/>
  <c r="H39" i="142"/>
  <c r="H40" i="142"/>
  <c r="H41" i="142"/>
  <c r="H42" i="142"/>
  <c r="H44" i="142"/>
  <c r="H45" i="142"/>
  <c r="H46" i="142"/>
  <c r="H47" i="142"/>
  <c r="H48" i="142"/>
  <c r="H49" i="142"/>
  <c r="H50" i="142"/>
  <c r="H51" i="142"/>
  <c r="H52" i="142"/>
  <c r="H53" i="142"/>
  <c r="H54" i="142"/>
  <c r="H55" i="142"/>
  <c r="H56" i="142"/>
  <c r="H57" i="142"/>
  <c r="H58" i="142"/>
  <c r="H59" i="142"/>
  <c r="H60" i="142"/>
  <c r="H61" i="142"/>
  <c r="H62" i="142"/>
  <c r="H63" i="142"/>
  <c r="H64" i="142"/>
  <c r="H65" i="142"/>
  <c r="H66" i="142"/>
  <c r="H67" i="142"/>
  <c r="H68" i="142"/>
  <c r="H69" i="142"/>
  <c r="H70" i="142"/>
  <c r="H71" i="142"/>
  <c r="H39" i="143"/>
  <c r="H40" i="143"/>
  <c r="H41" i="143"/>
  <c r="H42" i="143"/>
  <c r="H44" i="143"/>
  <c r="H45" i="143"/>
  <c r="H46" i="143"/>
  <c r="H47" i="143"/>
  <c r="H48" i="143"/>
  <c r="H49" i="143"/>
  <c r="H50" i="143"/>
  <c r="H51" i="143"/>
  <c r="H52" i="143"/>
  <c r="H53" i="143"/>
  <c r="H54" i="143"/>
  <c r="H55" i="143"/>
  <c r="H56" i="143"/>
  <c r="H57" i="143"/>
  <c r="H58" i="143"/>
  <c r="H59" i="143"/>
  <c r="H60" i="143"/>
  <c r="H61" i="143"/>
  <c r="H62" i="143"/>
  <c r="H63" i="143"/>
  <c r="H64" i="143"/>
  <c r="H65" i="143"/>
  <c r="H66" i="143"/>
  <c r="H67" i="143"/>
  <c r="H68" i="143"/>
  <c r="H69" i="143"/>
  <c r="H70" i="143"/>
  <c r="H71" i="143"/>
  <c r="H39" i="144"/>
  <c r="H40" i="144"/>
  <c r="H41" i="144"/>
  <c r="H42" i="144"/>
  <c r="H44" i="144"/>
  <c r="H45" i="144"/>
  <c r="H46" i="144"/>
  <c r="H47" i="144"/>
  <c r="H48" i="144"/>
  <c r="H49" i="144"/>
  <c r="H50" i="144"/>
  <c r="H51" i="144"/>
  <c r="H52" i="144"/>
  <c r="H53" i="144"/>
  <c r="H54" i="144"/>
  <c r="H55" i="144"/>
  <c r="H56" i="144"/>
  <c r="H57" i="144"/>
  <c r="H58" i="144"/>
  <c r="H59" i="144"/>
  <c r="H60" i="144"/>
  <c r="H61" i="144"/>
  <c r="H62" i="144"/>
  <c r="H63" i="144"/>
  <c r="H64" i="144"/>
  <c r="H65" i="144"/>
  <c r="H66" i="144"/>
  <c r="H67" i="144"/>
  <c r="H68" i="144"/>
  <c r="H69" i="144"/>
  <c r="H70" i="144"/>
  <c r="H71" i="144"/>
  <c r="H39" i="145"/>
  <c r="H40" i="145"/>
  <c r="H41" i="145"/>
  <c r="H42" i="145"/>
  <c r="H44" i="145"/>
  <c r="H45" i="145"/>
  <c r="H46" i="145"/>
  <c r="H47" i="145"/>
  <c r="H48" i="145"/>
  <c r="H49" i="145"/>
  <c r="H50" i="145"/>
  <c r="H51" i="145"/>
  <c r="H52" i="145"/>
  <c r="H53" i="145"/>
  <c r="H54" i="145"/>
  <c r="H55" i="145"/>
  <c r="H56" i="145"/>
  <c r="H57" i="145"/>
  <c r="H58" i="145"/>
  <c r="H59" i="145"/>
  <c r="H60" i="145"/>
  <c r="H61" i="145"/>
  <c r="H62" i="145"/>
  <c r="H63" i="145"/>
  <c r="H64" i="145"/>
  <c r="H65" i="145"/>
  <c r="H66" i="145"/>
  <c r="H67" i="145"/>
  <c r="H68" i="145"/>
  <c r="H69" i="145"/>
  <c r="H70" i="145"/>
  <c r="H71" i="145"/>
  <c r="H39" i="146"/>
  <c r="H40" i="146"/>
  <c r="H41" i="146"/>
  <c r="H42" i="146"/>
  <c r="H44" i="146"/>
  <c r="H45" i="146"/>
  <c r="H46" i="146"/>
  <c r="H47" i="146"/>
  <c r="H48" i="146"/>
  <c r="H49" i="146"/>
  <c r="H50" i="146"/>
  <c r="H51" i="146"/>
  <c r="H52" i="146"/>
  <c r="H53" i="146"/>
  <c r="H54" i="146"/>
  <c r="H55" i="146"/>
  <c r="H56" i="146"/>
  <c r="H57" i="146"/>
  <c r="H58" i="146"/>
  <c r="H59" i="146"/>
  <c r="H60" i="146"/>
  <c r="H61" i="146"/>
  <c r="H62" i="146"/>
  <c r="H63" i="146"/>
  <c r="H64" i="146"/>
  <c r="H65" i="146"/>
  <c r="H66" i="146"/>
  <c r="H67" i="146"/>
  <c r="H68" i="146"/>
  <c r="H69" i="146"/>
  <c r="H70" i="146"/>
  <c r="H71" i="146"/>
  <c r="H39" i="147"/>
  <c r="H40" i="147"/>
  <c r="H41" i="147"/>
  <c r="H42" i="147"/>
  <c r="H44" i="147"/>
  <c r="H45" i="147"/>
  <c r="H46" i="147"/>
  <c r="H47" i="147"/>
  <c r="H48" i="147"/>
  <c r="H49" i="147"/>
  <c r="H50" i="147"/>
  <c r="H51" i="147"/>
  <c r="H52" i="147"/>
  <c r="H53" i="147"/>
  <c r="H54" i="147"/>
  <c r="H55" i="147"/>
  <c r="H56" i="147"/>
  <c r="H57" i="147"/>
  <c r="H58" i="147"/>
  <c r="H59" i="147"/>
  <c r="H60" i="147"/>
  <c r="H61" i="147"/>
  <c r="H62" i="147"/>
  <c r="H63" i="147"/>
  <c r="H64" i="147"/>
  <c r="H65" i="147"/>
  <c r="H66" i="147"/>
  <c r="H67" i="147"/>
  <c r="H68" i="147"/>
  <c r="H69" i="147"/>
  <c r="H70" i="147"/>
  <c r="H71" i="147"/>
  <c r="H39" i="148"/>
  <c r="H40" i="148"/>
  <c r="H41" i="148"/>
  <c r="H42" i="148"/>
  <c r="H44" i="148"/>
  <c r="H45" i="148"/>
  <c r="H46" i="148"/>
  <c r="H47" i="148"/>
  <c r="H48" i="148"/>
  <c r="H49" i="148"/>
  <c r="H50" i="148"/>
  <c r="H51" i="148"/>
  <c r="H52" i="148"/>
  <c r="H53" i="148"/>
  <c r="H54" i="148"/>
  <c r="H55" i="148"/>
  <c r="H56" i="148"/>
  <c r="H57" i="148"/>
  <c r="H58" i="148"/>
  <c r="H59" i="148"/>
  <c r="H60" i="148"/>
  <c r="H61" i="148"/>
  <c r="H62" i="148"/>
  <c r="H63" i="148"/>
  <c r="H64" i="148"/>
  <c r="H65" i="148"/>
  <c r="H66" i="148"/>
  <c r="H67" i="148"/>
  <c r="H68" i="148"/>
  <c r="H69" i="148"/>
  <c r="H70" i="148"/>
  <c r="H71" i="148"/>
  <c r="H39" i="149"/>
  <c r="H40" i="149"/>
  <c r="H41" i="149"/>
  <c r="H42" i="149"/>
  <c r="H44" i="149"/>
  <c r="H45" i="149"/>
  <c r="H46" i="149"/>
  <c r="H47" i="149"/>
  <c r="H48" i="149"/>
  <c r="H49" i="149"/>
  <c r="H50" i="149"/>
  <c r="H51" i="149"/>
  <c r="H52" i="149"/>
  <c r="H53" i="149"/>
  <c r="H54" i="149"/>
  <c r="H55" i="149"/>
  <c r="H56" i="149"/>
  <c r="H57" i="149"/>
  <c r="H58" i="149"/>
  <c r="H59" i="149"/>
  <c r="H60" i="149"/>
  <c r="H61" i="149"/>
  <c r="H62" i="149"/>
  <c r="H63" i="149"/>
  <c r="H64" i="149"/>
  <c r="H65" i="149"/>
  <c r="H66" i="149"/>
  <c r="H67" i="149"/>
  <c r="H68" i="149"/>
  <c r="H69" i="149"/>
  <c r="H70" i="149"/>
  <c r="H71" i="149"/>
  <c r="H39" i="150"/>
  <c r="H40" i="150"/>
  <c r="H41" i="150"/>
  <c r="H42" i="150"/>
  <c r="H44" i="150"/>
  <c r="H45" i="150"/>
  <c r="H46" i="150"/>
  <c r="H47" i="150"/>
  <c r="H48" i="150"/>
  <c r="H49" i="150"/>
  <c r="H50" i="150"/>
  <c r="H51" i="150"/>
  <c r="H52" i="150"/>
  <c r="H53" i="150"/>
  <c r="H54" i="150"/>
  <c r="H55" i="150"/>
  <c r="H56" i="150"/>
  <c r="H57" i="150"/>
  <c r="H58" i="150"/>
  <c r="H59" i="150"/>
  <c r="H60" i="150"/>
  <c r="H61" i="150"/>
  <c r="H62" i="150"/>
  <c r="H63" i="150"/>
  <c r="H64" i="150"/>
  <c r="H65" i="150"/>
  <c r="H66" i="150"/>
  <c r="H67" i="150"/>
  <c r="H68" i="150"/>
  <c r="H69" i="150"/>
  <c r="H70" i="150"/>
  <c r="H71" i="150"/>
  <c r="H39" i="151"/>
  <c r="H40" i="151"/>
  <c r="H41" i="151"/>
  <c r="H42" i="151"/>
  <c r="H44" i="151"/>
  <c r="H45" i="151"/>
  <c r="H46" i="151"/>
  <c r="H47" i="151"/>
  <c r="H48" i="151"/>
  <c r="H49" i="151"/>
  <c r="H50" i="151"/>
  <c r="H51" i="151"/>
  <c r="H52" i="151"/>
  <c r="H53" i="151"/>
  <c r="H54" i="151"/>
  <c r="H55" i="151"/>
  <c r="H56" i="151"/>
  <c r="H57" i="151"/>
  <c r="H58" i="151"/>
  <c r="H59" i="151"/>
  <c r="H60" i="151"/>
  <c r="H61" i="151"/>
  <c r="H62" i="151"/>
  <c r="H63" i="151"/>
  <c r="H64" i="151"/>
  <c r="H65" i="151"/>
  <c r="H66" i="151"/>
  <c r="H67" i="151"/>
  <c r="H68" i="151"/>
  <c r="H69" i="151"/>
  <c r="H70" i="151"/>
  <c r="H71" i="151"/>
  <c r="H39" i="152"/>
  <c r="H40" i="152"/>
  <c r="H41" i="152"/>
  <c r="H42" i="152"/>
  <c r="H44" i="152"/>
  <c r="H45" i="152"/>
  <c r="H46" i="152"/>
  <c r="H47" i="152"/>
  <c r="H48" i="152"/>
  <c r="H49" i="152"/>
  <c r="H50" i="152"/>
  <c r="H51" i="152"/>
  <c r="H52" i="152"/>
  <c r="H53" i="152"/>
  <c r="H54" i="152"/>
  <c r="H55" i="152"/>
  <c r="H56" i="152"/>
  <c r="H57" i="152"/>
  <c r="H58" i="152"/>
  <c r="H59" i="152"/>
  <c r="H60" i="152"/>
  <c r="H61" i="152"/>
  <c r="H62" i="152"/>
  <c r="H63" i="152"/>
  <c r="H64" i="152"/>
  <c r="H65" i="152"/>
  <c r="H66" i="152"/>
  <c r="H67" i="152"/>
  <c r="H68" i="152"/>
  <c r="H69" i="152"/>
  <c r="H70" i="152"/>
  <c r="H71" i="152"/>
  <c r="H39" i="153"/>
  <c r="H40" i="153"/>
  <c r="H41" i="153"/>
  <c r="H42" i="153"/>
  <c r="H44" i="153"/>
  <c r="H45" i="153"/>
  <c r="H46" i="153"/>
  <c r="H47" i="153"/>
  <c r="H48" i="153"/>
  <c r="H49" i="153"/>
  <c r="H50" i="153"/>
  <c r="H51" i="153"/>
  <c r="H52" i="153"/>
  <c r="H53" i="153"/>
  <c r="H54" i="153"/>
  <c r="H55" i="153"/>
  <c r="H56" i="153"/>
  <c r="H57" i="153"/>
  <c r="H58" i="153"/>
  <c r="H59" i="153"/>
  <c r="H60" i="153"/>
  <c r="H61" i="153"/>
  <c r="H62" i="153"/>
  <c r="H63" i="153"/>
  <c r="H64" i="153"/>
  <c r="H65" i="153"/>
  <c r="H66" i="153"/>
  <c r="H67" i="153"/>
  <c r="H68" i="153"/>
  <c r="H69" i="153"/>
  <c r="H70" i="153"/>
  <c r="H71" i="153"/>
  <c r="H39" i="154"/>
  <c r="H40" i="154"/>
  <c r="H41" i="154"/>
  <c r="H42" i="154"/>
  <c r="H44" i="154"/>
  <c r="H45" i="154"/>
  <c r="H46" i="154"/>
  <c r="H47" i="154"/>
  <c r="H48" i="154"/>
  <c r="H49" i="154"/>
  <c r="H50" i="154"/>
  <c r="H51" i="154"/>
  <c r="H52" i="154"/>
  <c r="H53" i="154"/>
  <c r="H54" i="154"/>
  <c r="H55" i="154"/>
  <c r="H56" i="154"/>
  <c r="H57" i="154"/>
  <c r="H58" i="154"/>
  <c r="H59" i="154"/>
  <c r="H60" i="154"/>
  <c r="H61" i="154"/>
  <c r="H62" i="154"/>
  <c r="H63" i="154"/>
  <c r="H64" i="154"/>
  <c r="H65" i="154"/>
  <c r="H66" i="154"/>
  <c r="H67" i="154"/>
  <c r="H68" i="154"/>
  <c r="H69" i="154"/>
  <c r="H70" i="154"/>
  <c r="H71" i="154"/>
  <c r="H39" i="155"/>
  <c r="H40" i="155"/>
  <c r="H41" i="155"/>
  <c r="H42" i="155"/>
  <c r="H44" i="155"/>
  <c r="H45" i="155"/>
  <c r="H46" i="155"/>
  <c r="H47" i="155"/>
  <c r="H48" i="155"/>
  <c r="H49" i="155"/>
  <c r="H50" i="155"/>
  <c r="H51" i="155"/>
  <c r="H52" i="155"/>
  <c r="H53" i="155"/>
  <c r="H54" i="155"/>
  <c r="H55" i="155"/>
  <c r="H56" i="155"/>
  <c r="H57" i="155"/>
  <c r="H58" i="155"/>
  <c r="H59" i="155"/>
  <c r="H60" i="155"/>
  <c r="H61" i="155"/>
  <c r="H62" i="155"/>
  <c r="H63" i="155"/>
  <c r="H64" i="155"/>
  <c r="H65" i="155"/>
  <c r="H66" i="155"/>
  <c r="H67" i="155"/>
  <c r="H68" i="155"/>
  <c r="H69" i="155"/>
  <c r="H70" i="155"/>
  <c r="H71" i="155"/>
  <c r="H39" i="156"/>
  <c r="H40" i="156"/>
  <c r="H41" i="156"/>
  <c r="H42" i="156"/>
  <c r="H44" i="156"/>
  <c r="H45" i="156"/>
  <c r="H46" i="156"/>
  <c r="H47" i="156"/>
  <c r="H48" i="156"/>
  <c r="H49" i="156"/>
  <c r="H50" i="156"/>
  <c r="H51" i="156"/>
  <c r="H52" i="156"/>
  <c r="H53" i="156"/>
  <c r="H54" i="156"/>
  <c r="H55" i="156"/>
  <c r="H56" i="156"/>
  <c r="H57" i="156"/>
  <c r="H58" i="156"/>
  <c r="H59" i="156"/>
  <c r="H60" i="156"/>
  <c r="H61" i="156"/>
  <c r="H62" i="156"/>
  <c r="H63" i="156"/>
  <c r="H64" i="156"/>
  <c r="H65" i="156"/>
  <c r="H66" i="156"/>
  <c r="H67" i="156"/>
  <c r="H68" i="156"/>
  <c r="H69" i="156"/>
  <c r="H70" i="156"/>
  <c r="H71" i="156"/>
  <c r="H39" i="157"/>
  <c r="H40" i="157"/>
  <c r="H41" i="157"/>
  <c r="H42" i="157"/>
  <c r="H44" i="157"/>
  <c r="H45" i="157"/>
  <c r="H46" i="157"/>
  <c r="H47" i="157"/>
  <c r="H48" i="157"/>
  <c r="H49" i="157"/>
  <c r="H50" i="157"/>
  <c r="H51" i="157"/>
  <c r="H52" i="157"/>
  <c r="H53" i="157"/>
  <c r="H54" i="157"/>
  <c r="H55" i="157"/>
  <c r="H56" i="157"/>
  <c r="H57" i="157"/>
  <c r="H58" i="157"/>
  <c r="H59" i="157"/>
  <c r="H60" i="157"/>
  <c r="H61" i="157"/>
  <c r="H62" i="157"/>
  <c r="H63" i="157"/>
  <c r="H64" i="157"/>
  <c r="H65" i="157"/>
  <c r="H66" i="157"/>
  <c r="H67" i="157"/>
  <c r="H68" i="157"/>
  <c r="H69" i="157"/>
  <c r="H70" i="157"/>
  <c r="H71" i="157"/>
  <c r="H39" i="158"/>
  <c r="H40" i="158"/>
  <c r="H41" i="158"/>
  <c r="H42" i="158"/>
  <c r="H44" i="158"/>
  <c r="H45" i="158"/>
  <c r="H46" i="158"/>
  <c r="H47" i="158"/>
  <c r="H48" i="158"/>
  <c r="H49" i="158"/>
  <c r="H50" i="158"/>
  <c r="H51" i="158"/>
  <c r="H52" i="158"/>
  <c r="H53" i="158"/>
  <c r="H54" i="158"/>
  <c r="H55" i="158"/>
  <c r="H56" i="158"/>
  <c r="H57" i="158"/>
  <c r="H58" i="158"/>
  <c r="H59" i="158"/>
  <c r="H60" i="158"/>
  <c r="H61" i="158"/>
  <c r="H62" i="158"/>
  <c r="H63" i="158"/>
  <c r="H64" i="158"/>
  <c r="H65" i="158"/>
  <c r="H66" i="158"/>
  <c r="H67" i="158"/>
  <c r="H68" i="158"/>
  <c r="H69" i="158"/>
  <c r="H70" i="158"/>
  <c r="H71" i="158"/>
  <c r="H39" i="159"/>
  <c r="H40" i="159"/>
  <c r="H41" i="159"/>
  <c r="H42" i="159"/>
  <c r="H44" i="159"/>
  <c r="H45" i="159"/>
  <c r="H46" i="159"/>
  <c r="H47" i="159"/>
  <c r="H48" i="159"/>
  <c r="H49" i="159"/>
  <c r="H50" i="159"/>
  <c r="H51" i="159"/>
  <c r="H52" i="159"/>
  <c r="H53" i="159"/>
  <c r="H54" i="159"/>
  <c r="H55" i="159"/>
  <c r="H56" i="159"/>
  <c r="H57" i="159"/>
  <c r="H58" i="159"/>
  <c r="H59" i="159"/>
  <c r="H60" i="159"/>
  <c r="H61" i="159"/>
  <c r="H62" i="159"/>
  <c r="H63" i="159"/>
  <c r="H64" i="159"/>
  <c r="H65" i="159"/>
  <c r="H66" i="159"/>
  <c r="H67" i="159"/>
  <c r="H68" i="159"/>
  <c r="H69" i="159"/>
  <c r="H70" i="159"/>
  <c r="H71" i="159"/>
  <c r="H39" i="160"/>
  <c r="H40" i="160"/>
  <c r="H41" i="160"/>
  <c r="H42" i="160"/>
  <c r="H44" i="160"/>
  <c r="H45" i="160"/>
  <c r="H46" i="160"/>
  <c r="H47" i="160"/>
  <c r="H48" i="160"/>
  <c r="H49" i="160"/>
  <c r="H50" i="160"/>
  <c r="H51" i="160"/>
  <c r="H52" i="160"/>
  <c r="H53" i="160"/>
  <c r="H54" i="160"/>
  <c r="H55" i="160"/>
  <c r="H56" i="160"/>
  <c r="H57" i="160"/>
  <c r="H58" i="160"/>
  <c r="H59" i="160"/>
  <c r="H60" i="160"/>
  <c r="H61" i="160"/>
  <c r="H62" i="160"/>
  <c r="H63" i="160"/>
  <c r="H64" i="160"/>
  <c r="H65" i="160"/>
  <c r="H66" i="160"/>
  <c r="H67" i="160"/>
  <c r="H68" i="160"/>
  <c r="H69" i="160"/>
  <c r="H70" i="160"/>
  <c r="H71" i="160"/>
  <c r="H39" i="161"/>
  <c r="H40" i="161"/>
  <c r="H41" i="161"/>
  <c r="H42" i="161"/>
  <c r="H44" i="161"/>
  <c r="H45" i="161"/>
  <c r="H46" i="161"/>
  <c r="H47" i="161"/>
  <c r="H48" i="161"/>
  <c r="H49" i="161"/>
  <c r="H50" i="161"/>
  <c r="H51" i="161"/>
  <c r="H52" i="161"/>
  <c r="H53" i="161"/>
  <c r="H54" i="161"/>
  <c r="H55" i="161"/>
  <c r="H56" i="161"/>
  <c r="H57" i="161"/>
  <c r="H58" i="161"/>
  <c r="H59" i="161"/>
  <c r="H60" i="161"/>
  <c r="H61" i="161"/>
  <c r="H62" i="161"/>
  <c r="H63" i="161"/>
  <c r="H64" i="161"/>
  <c r="H65" i="161"/>
  <c r="H66" i="161"/>
  <c r="H67" i="161"/>
  <c r="H68" i="161"/>
  <c r="H69" i="161"/>
  <c r="H70" i="161"/>
  <c r="H71" i="161"/>
  <c r="H39" i="162"/>
  <c r="H40" i="162"/>
  <c r="H41" i="162"/>
  <c r="H42" i="162"/>
  <c r="H44" i="162"/>
  <c r="H45" i="162"/>
  <c r="H46" i="162"/>
  <c r="H47" i="162"/>
  <c r="H48" i="162"/>
  <c r="H49" i="162"/>
  <c r="H50" i="162"/>
  <c r="H51" i="162"/>
  <c r="H52" i="162"/>
  <c r="H53" i="162"/>
  <c r="H54" i="162"/>
  <c r="H55" i="162"/>
  <c r="H56" i="162"/>
  <c r="H57" i="162"/>
  <c r="H58" i="162"/>
  <c r="H59" i="162"/>
  <c r="H60" i="162"/>
  <c r="H61" i="162"/>
  <c r="H62" i="162"/>
  <c r="H63" i="162"/>
  <c r="H64" i="162"/>
  <c r="H65" i="162"/>
  <c r="H66" i="162"/>
  <c r="H67" i="162"/>
  <c r="H68" i="162"/>
  <c r="H69" i="162"/>
  <c r="H70" i="162"/>
  <c r="H71" i="162"/>
  <c r="H39" i="163"/>
  <c r="H40" i="163"/>
  <c r="H41" i="163"/>
  <c r="H42" i="163"/>
  <c r="H44" i="163"/>
  <c r="H45" i="163"/>
  <c r="H46" i="163"/>
  <c r="H47" i="163"/>
  <c r="H48" i="163"/>
  <c r="H49" i="163"/>
  <c r="H50" i="163"/>
  <c r="H51" i="163"/>
  <c r="H52" i="163"/>
  <c r="H53" i="163"/>
  <c r="H54" i="163"/>
  <c r="H55" i="163"/>
  <c r="H56" i="163"/>
  <c r="H57" i="163"/>
  <c r="H58" i="163"/>
  <c r="H59" i="163"/>
  <c r="H60" i="163"/>
  <c r="H61" i="163"/>
  <c r="H62" i="163"/>
  <c r="H63" i="163"/>
  <c r="H64" i="163"/>
  <c r="H65" i="163"/>
  <c r="H66" i="163"/>
  <c r="H67" i="163"/>
  <c r="H68" i="163"/>
  <c r="H69" i="163"/>
  <c r="H70" i="163"/>
  <c r="H71" i="163"/>
  <c r="H39" i="164"/>
  <c r="H40" i="164"/>
  <c r="H41" i="164"/>
  <c r="H42" i="164"/>
  <c r="H44" i="164"/>
  <c r="H45" i="164"/>
  <c r="H46" i="164"/>
  <c r="H47" i="164"/>
  <c r="H48" i="164"/>
  <c r="H49" i="164"/>
  <c r="H50" i="164"/>
  <c r="H51" i="164"/>
  <c r="H52" i="164"/>
  <c r="H53" i="164"/>
  <c r="H54" i="164"/>
  <c r="H55" i="164"/>
  <c r="H56" i="164"/>
  <c r="H57" i="164"/>
  <c r="H58" i="164"/>
  <c r="H59" i="164"/>
  <c r="H60" i="164"/>
  <c r="H61" i="164"/>
  <c r="H62" i="164"/>
  <c r="H63" i="164"/>
  <c r="H64" i="164"/>
  <c r="H65" i="164"/>
  <c r="H66" i="164"/>
  <c r="H67" i="164"/>
  <c r="H68" i="164"/>
  <c r="H69" i="164"/>
  <c r="H70" i="164"/>
  <c r="H71" i="164"/>
  <c r="H39" i="165"/>
  <c r="H40" i="165"/>
  <c r="H41" i="165"/>
  <c r="H42" i="165"/>
  <c r="H44" i="165"/>
  <c r="H45" i="165"/>
  <c r="H46" i="165"/>
  <c r="H47" i="165"/>
  <c r="H48" i="165"/>
  <c r="H49" i="165"/>
  <c r="H50" i="165"/>
  <c r="H51" i="165"/>
  <c r="H52" i="165"/>
  <c r="H53" i="165"/>
  <c r="H54" i="165"/>
  <c r="H55" i="165"/>
  <c r="H56" i="165"/>
  <c r="H57" i="165"/>
  <c r="H58" i="165"/>
  <c r="H59" i="165"/>
  <c r="H60" i="165"/>
  <c r="H61" i="165"/>
  <c r="H62" i="165"/>
  <c r="H63" i="165"/>
  <c r="H64" i="165"/>
  <c r="H65" i="165"/>
  <c r="H66" i="165"/>
  <c r="H67" i="165"/>
  <c r="H68" i="165"/>
  <c r="H69" i="165"/>
  <c r="H70" i="165"/>
  <c r="H71" i="165"/>
  <c r="H39" i="166"/>
  <c r="H40" i="166"/>
  <c r="H41" i="166"/>
  <c r="H42" i="166"/>
  <c r="H44" i="166"/>
  <c r="H45" i="166"/>
  <c r="H46" i="166"/>
  <c r="H47" i="166"/>
  <c r="H48" i="166"/>
  <c r="H49" i="166"/>
  <c r="H50" i="166"/>
  <c r="H51" i="166"/>
  <c r="H52" i="166"/>
  <c r="H53" i="166"/>
  <c r="H54" i="166"/>
  <c r="H55" i="166"/>
  <c r="H56" i="166"/>
  <c r="H57" i="166"/>
  <c r="H58" i="166"/>
  <c r="H59" i="166"/>
  <c r="H60" i="166"/>
  <c r="H61" i="166"/>
  <c r="H62" i="166"/>
  <c r="H63" i="166"/>
  <c r="H64" i="166"/>
  <c r="H65" i="166"/>
  <c r="H66" i="166"/>
  <c r="H67" i="166"/>
  <c r="H68" i="166"/>
  <c r="H69" i="166"/>
  <c r="H70" i="166"/>
  <c r="H71" i="166"/>
  <c r="H39" i="167"/>
  <c r="H40" i="167"/>
  <c r="H41" i="167"/>
  <c r="H42" i="167"/>
  <c r="H44" i="167"/>
  <c r="H45" i="167"/>
  <c r="H46" i="167"/>
  <c r="H47" i="167"/>
  <c r="H48" i="167"/>
  <c r="H49" i="167"/>
  <c r="H50" i="167"/>
  <c r="H51" i="167"/>
  <c r="H52" i="167"/>
  <c r="H53" i="167"/>
  <c r="H54" i="167"/>
  <c r="H55" i="167"/>
  <c r="H56" i="167"/>
  <c r="H57" i="167"/>
  <c r="H58" i="167"/>
  <c r="H59" i="167"/>
  <c r="H60" i="167"/>
  <c r="H61" i="167"/>
  <c r="H62" i="167"/>
  <c r="H63" i="167"/>
  <c r="H64" i="167"/>
  <c r="H65" i="167"/>
  <c r="H66" i="167"/>
  <c r="H67" i="167"/>
  <c r="H68" i="167"/>
  <c r="H69" i="167"/>
  <c r="H70" i="167"/>
  <c r="H71" i="167"/>
  <c r="H39" i="168"/>
  <c r="H40" i="168"/>
  <c r="H41" i="168"/>
  <c r="H42" i="168"/>
  <c r="H44" i="168"/>
  <c r="H45" i="168"/>
  <c r="H46" i="168"/>
  <c r="H47" i="168"/>
  <c r="H48" i="168"/>
  <c r="H49" i="168"/>
  <c r="H50" i="168"/>
  <c r="H51" i="168"/>
  <c r="H52" i="168"/>
  <c r="H53" i="168"/>
  <c r="H54" i="168"/>
  <c r="H55" i="168"/>
  <c r="H56" i="168"/>
  <c r="H57" i="168"/>
  <c r="H58" i="168"/>
  <c r="H59" i="168"/>
  <c r="H60" i="168"/>
  <c r="H61" i="168"/>
  <c r="H62" i="168"/>
  <c r="H63" i="168"/>
  <c r="H64" i="168"/>
  <c r="H65" i="168"/>
  <c r="H66" i="168"/>
  <c r="H67" i="168"/>
  <c r="H68" i="168"/>
  <c r="H69" i="168"/>
  <c r="H70" i="168"/>
  <c r="H71" i="168"/>
  <c r="H39" i="169"/>
  <c r="H40" i="169"/>
  <c r="H41" i="169"/>
  <c r="H42" i="169"/>
  <c r="H44" i="169"/>
  <c r="H45" i="169"/>
  <c r="H46" i="169"/>
  <c r="H47" i="169"/>
  <c r="H48" i="169"/>
  <c r="H49" i="169"/>
  <c r="H50" i="169"/>
  <c r="H51" i="169"/>
  <c r="H52" i="169"/>
  <c r="H53" i="169"/>
  <c r="H54" i="169"/>
  <c r="H55" i="169"/>
  <c r="H56" i="169"/>
  <c r="H57" i="169"/>
  <c r="H58" i="169"/>
  <c r="H59" i="169"/>
  <c r="H60" i="169"/>
  <c r="H61" i="169"/>
  <c r="H62" i="169"/>
  <c r="H63" i="169"/>
  <c r="H64" i="169"/>
  <c r="H65" i="169"/>
  <c r="H66" i="169"/>
  <c r="H67" i="169"/>
  <c r="H68" i="169"/>
  <c r="H69" i="169"/>
  <c r="H70" i="169"/>
  <c r="H71" i="169"/>
  <c r="H39" i="170"/>
  <c r="H40" i="170"/>
  <c r="H41" i="170"/>
  <c r="H42" i="170"/>
  <c r="H44" i="170"/>
  <c r="H45" i="170"/>
  <c r="H46" i="170"/>
  <c r="H47" i="170"/>
  <c r="H48" i="170"/>
  <c r="H49" i="170"/>
  <c r="H50" i="170"/>
  <c r="H51" i="170"/>
  <c r="H52" i="170"/>
  <c r="H53" i="170"/>
  <c r="H54" i="170"/>
  <c r="H55" i="170"/>
  <c r="H56" i="170"/>
  <c r="H57" i="170"/>
  <c r="H58" i="170"/>
  <c r="H59" i="170"/>
  <c r="H60" i="170"/>
  <c r="H61" i="170"/>
  <c r="H62" i="170"/>
  <c r="H63" i="170"/>
  <c r="H64" i="170"/>
  <c r="H65" i="170"/>
  <c r="H66" i="170"/>
  <c r="H67" i="170"/>
  <c r="H68" i="170"/>
  <c r="H69" i="170"/>
  <c r="H70" i="170"/>
  <c r="H71" i="170"/>
  <c r="H39" i="171"/>
  <c r="H40" i="171"/>
  <c r="H41" i="171"/>
  <c r="H42" i="171"/>
  <c r="H44" i="171"/>
  <c r="H45" i="171"/>
  <c r="H46" i="171"/>
  <c r="H47" i="171"/>
  <c r="H48" i="171"/>
  <c r="H49" i="171"/>
  <c r="H50" i="171"/>
  <c r="H51" i="171"/>
  <c r="H52" i="171"/>
  <c r="H53" i="171"/>
  <c r="H54" i="171"/>
  <c r="H55" i="171"/>
  <c r="H56" i="171"/>
  <c r="H57" i="171"/>
  <c r="H58" i="171"/>
  <c r="H59" i="171"/>
  <c r="H60" i="171"/>
  <c r="H61" i="171"/>
  <c r="H62" i="171"/>
  <c r="H63" i="171"/>
  <c r="H64" i="171"/>
  <c r="H65" i="171"/>
  <c r="H66" i="171"/>
  <c r="H67" i="171"/>
  <c r="H68" i="171"/>
  <c r="H69" i="171"/>
  <c r="H70" i="171"/>
  <c r="H71" i="171"/>
  <c r="H39" i="172"/>
  <c r="H40" i="172"/>
  <c r="H41" i="172"/>
  <c r="H42" i="172"/>
  <c r="H44" i="172"/>
  <c r="H45" i="172"/>
  <c r="H46" i="172"/>
  <c r="H47" i="172"/>
  <c r="H48" i="172"/>
  <c r="H49" i="172"/>
  <c r="H50" i="172"/>
  <c r="H51" i="172"/>
  <c r="H52" i="172"/>
  <c r="H53" i="172"/>
  <c r="H54" i="172"/>
  <c r="H55" i="172"/>
  <c r="H56" i="172"/>
  <c r="H57" i="172"/>
  <c r="H58" i="172"/>
  <c r="H59" i="172"/>
  <c r="H60" i="172"/>
  <c r="H61" i="172"/>
  <c r="H62" i="172"/>
  <c r="H63" i="172"/>
  <c r="H64" i="172"/>
  <c r="H65" i="172"/>
  <c r="H66" i="172"/>
  <c r="H67" i="172"/>
  <c r="H68" i="172"/>
  <c r="H69" i="172"/>
  <c r="H70" i="172"/>
  <c r="H71" i="172"/>
  <c r="H39" i="173"/>
  <c r="H40" i="173"/>
  <c r="H41" i="173"/>
  <c r="H42" i="173"/>
  <c r="H44" i="173"/>
  <c r="H45" i="173"/>
  <c r="H46" i="173"/>
  <c r="H47" i="173"/>
  <c r="H48" i="173"/>
  <c r="H49" i="173"/>
  <c r="H50" i="173"/>
  <c r="H51" i="173"/>
  <c r="H52" i="173"/>
  <c r="H53" i="173"/>
  <c r="H54" i="173"/>
  <c r="H55" i="173"/>
  <c r="H56" i="173"/>
  <c r="H57" i="173"/>
  <c r="H58" i="173"/>
  <c r="H59" i="173"/>
  <c r="H60" i="173"/>
  <c r="H61" i="173"/>
  <c r="H62" i="173"/>
  <c r="H63" i="173"/>
  <c r="H64" i="173"/>
  <c r="H65" i="173"/>
  <c r="H66" i="173"/>
  <c r="H67" i="173"/>
  <c r="H68" i="173"/>
  <c r="H69" i="173"/>
  <c r="H70" i="173"/>
  <c r="H71" i="173"/>
  <c r="H39" i="174"/>
  <c r="H40" i="174"/>
  <c r="H41" i="174"/>
  <c r="H42" i="174"/>
  <c r="H44" i="174"/>
  <c r="H45" i="174"/>
  <c r="H46" i="174"/>
  <c r="H47" i="174"/>
  <c r="H48" i="174"/>
  <c r="H49" i="174"/>
  <c r="H50" i="174"/>
  <c r="H51" i="174"/>
  <c r="H52" i="174"/>
  <c r="H53" i="174"/>
  <c r="H54" i="174"/>
  <c r="H55" i="174"/>
  <c r="H56" i="174"/>
  <c r="H57" i="174"/>
  <c r="H58" i="174"/>
  <c r="H59" i="174"/>
  <c r="H60" i="174"/>
  <c r="H61" i="174"/>
  <c r="H62" i="174"/>
  <c r="H63" i="174"/>
  <c r="H64" i="174"/>
  <c r="H65" i="174"/>
  <c r="H66" i="174"/>
  <c r="H67" i="174"/>
  <c r="H68" i="174"/>
  <c r="H69" i="174"/>
  <c r="H70" i="174"/>
  <c r="H71" i="174"/>
  <c r="H39" i="175"/>
  <c r="H40" i="175"/>
  <c r="H41" i="175"/>
  <c r="H42" i="175"/>
  <c r="H44" i="175"/>
  <c r="H45" i="175"/>
  <c r="H46" i="175"/>
  <c r="H47" i="175"/>
  <c r="H48" i="175"/>
  <c r="H49" i="175"/>
  <c r="H50" i="175"/>
  <c r="H51" i="175"/>
  <c r="H52" i="175"/>
  <c r="H53" i="175"/>
  <c r="H54" i="175"/>
  <c r="H55" i="175"/>
  <c r="H56" i="175"/>
  <c r="H57" i="175"/>
  <c r="H58" i="175"/>
  <c r="H59" i="175"/>
  <c r="H60" i="175"/>
  <c r="H61" i="175"/>
  <c r="H62" i="175"/>
  <c r="H63" i="175"/>
  <c r="H64" i="175"/>
  <c r="H65" i="175"/>
  <c r="H66" i="175"/>
  <c r="H67" i="175"/>
  <c r="H68" i="175"/>
  <c r="H69" i="175"/>
  <c r="H70" i="175"/>
  <c r="H71" i="175"/>
  <c r="H39" i="176"/>
  <c r="H40" i="176"/>
  <c r="H41" i="176"/>
  <c r="H42" i="176"/>
  <c r="H44" i="176"/>
  <c r="H45" i="176"/>
  <c r="H46" i="176"/>
  <c r="H47" i="176"/>
  <c r="H48" i="176"/>
  <c r="H49" i="176"/>
  <c r="H50" i="176"/>
  <c r="H51" i="176"/>
  <c r="H52" i="176"/>
  <c r="H53" i="176"/>
  <c r="H54" i="176"/>
  <c r="H55" i="176"/>
  <c r="H56" i="176"/>
  <c r="H57" i="176"/>
  <c r="H58" i="176"/>
  <c r="H59" i="176"/>
  <c r="H60" i="176"/>
  <c r="H61" i="176"/>
  <c r="H62" i="176"/>
  <c r="H63" i="176"/>
  <c r="H64" i="176"/>
  <c r="H65" i="176"/>
  <c r="H66" i="176"/>
  <c r="H67" i="176"/>
  <c r="H68" i="176"/>
  <c r="H69" i="176"/>
  <c r="H70" i="176"/>
  <c r="H71" i="176"/>
  <c r="H39" i="177"/>
  <c r="H40" i="177"/>
  <c r="H41" i="177"/>
  <c r="H42" i="177"/>
  <c r="H44" i="177"/>
  <c r="H45" i="177"/>
  <c r="H46" i="177"/>
  <c r="H47" i="177"/>
  <c r="H48" i="177"/>
  <c r="H49" i="177"/>
  <c r="H50" i="177"/>
  <c r="H51" i="177"/>
  <c r="H52" i="177"/>
  <c r="H53" i="177"/>
  <c r="H54" i="177"/>
  <c r="H55" i="177"/>
  <c r="H56" i="177"/>
  <c r="H57" i="177"/>
  <c r="H58" i="177"/>
  <c r="H59" i="177"/>
  <c r="H60" i="177"/>
  <c r="H61" i="177"/>
  <c r="H62" i="177"/>
  <c r="H63" i="177"/>
  <c r="H64" i="177"/>
  <c r="H65" i="177"/>
  <c r="H66" i="177"/>
  <c r="H67" i="177"/>
  <c r="H68" i="177"/>
  <c r="H69" i="177"/>
  <c r="H70" i="177"/>
  <c r="H71" i="177"/>
  <c r="H39" i="178"/>
  <c r="H40" i="178"/>
  <c r="H41" i="178"/>
  <c r="H42" i="178"/>
  <c r="H44" i="178"/>
  <c r="H45" i="178"/>
  <c r="H46" i="178"/>
  <c r="H47" i="178"/>
  <c r="H48" i="178"/>
  <c r="H49" i="178"/>
  <c r="H50" i="178"/>
  <c r="H51" i="178"/>
  <c r="H52" i="178"/>
  <c r="H53" i="178"/>
  <c r="H54" i="178"/>
  <c r="H55" i="178"/>
  <c r="H56" i="178"/>
  <c r="H57" i="178"/>
  <c r="H58" i="178"/>
  <c r="H59" i="178"/>
  <c r="H60" i="178"/>
  <c r="H61" i="178"/>
  <c r="H62" i="178"/>
  <c r="H63" i="178"/>
  <c r="H64" i="178"/>
  <c r="H65" i="178"/>
  <c r="H66" i="178"/>
  <c r="H67" i="178"/>
  <c r="H68" i="178"/>
  <c r="H69" i="178"/>
  <c r="H70" i="178"/>
  <c r="H71" i="178"/>
  <c r="H39" i="179"/>
  <c r="H40" i="179"/>
  <c r="H41" i="179"/>
  <c r="H42" i="179"/>
  <c r="H44" i="179"/>
  <c r="H45" i="179"/>
  <c r="H46" i="179"/>
  <c r="H47" i="179"/>
  <c r="H48" i="179"/>
  <c r="H49" i="179"/>
  <c r="H50" i="179"/>
  <c r="H51" i="179"/>
  <c r="H52" i="179"/>
  <c r="H53" i="179"/>
  <c r="H54" i="179"/>
  <c r="H55" i="179"/>
  <c r="H56" i="179"/>
  <c r="H57" i="179"/>
  <c r="H58" i="179"/>
  <c r="H59" i="179"/>
  <c r="H60" i="179"/>
  <c r="H61" i="179"/>
  <c r="H62" i="179"/>
  <c r="H63" i="179"/>
  <c r="H64" i="179"/>
  <c r="H65" i="179"/>
  <c r="H66" i="179"/>
  <c r="H67" i="179"/>
  <c r="H68" i="179"/>
  <c r="H69" i="179"/>
  <c r="H70" i="179"/>
  <c r="H71" i="179"/>
  <c r="H39" i="180"/>
  <c r="H40" i="180"/>
  <c r="H41" i="180"/>
  <c r="H42" i="180"/>
  <c r="H44" i="180"/>
  <c r="H45" i="180"/>
  <c r="H46" i="180"/>
  <c r="H47" i="180"/>
  <c r="H48" i="180"/>
  <c r="H49" i="180"/>
  <c r="H50" i="180"/>
  <c r="H51" i="180"/>
  <c r="H52" i="180"/>
  <c r="H53" i="180"/>
  <c r="H54" i="180"/>
  <c r="H55" i="180"/>
  <c r="H56" i="180"/>
  <c r="H57" i="180"/>
  <c r="H58" i="180"/>
  <c r="H59" i="180"/>
  <c r="H60" i="180"/>
  <c r="H61" i="180"/>
  <c r="H62" i="180"/>
  <c r="H63" i="180"/>
  <c r="H64" i="180"/>
  <c r="H65" i="180"/>
  <c r="H66" i="180"/>
  <c r="H67" i="180"/>
  <c r="H68" i="180"/>
  <c r="H69" i="180"/>
  <c r="H70" i="180"/>
  <c r="H71" i="180"/>
  <c r="H39" i="181"/>
  <c r="H40" i="181"/>
  <c r="H41" i="181"/>
  <c r="H42" i="181"/>
  <c r="H44" i="181"/>
  <c r="H45" i="181"/>
  <c r="H46" i="181"/>
  <c r="H47" i="181"/>
  <c r="H48" i="181"/>
  <c r="H49" i="181"/>
  <c r="H50" i="181"/>
  <c r="H51" i="181"/>
  <c r="H52" i="181"/>
  <c r="H53" i="181"/>
  <c r="H54" i="181"/>
  <c r="H55" i="181"/>
  <c r="H56" i="181"/>
  <c r="H57" i="181"/>
  <c r="H58" i="181"/>
  <c r="H59" i="181"/>
  <c r="H60" i="181"/>
  <c r="H61" i="181"/>
  <c r="H62" i="181"/>
  <c r="H63" i="181"/>
  <c r="H64" i="181"/>
  <c r="H65" i="181"/>
  <c r="H66" i="181"/>
  <c r="H67" i="181"/>
  <c r="H68" i="181"/>
  <c r="H69" i="181"/>
  <c r="H70" i="181"/>
  <c r="H71" i="181"/>
  <c r="H39" i="182"/>
  <c r="H40" i="182"/>
  <c r="H41" i="182"/>
  <c r="H42" i="182"/>
  <c r="H44" i="182"/>
  <c r="H45" i="182"/>
  <c r="H46" i="182"/>
  <c r="H47" i="182"/>
  <c r="H48" i="182"/>
  <c r="H49" i="182"/>
  <c r="H50" i="182"/>
  <c r="H51" i="182"/>
  <c r="H52" i="182"/>
  <c r="H53" i="182"/>
  <c r="H54" i="182"/>
  <c r="H55" i="182"/>
  <c r="H56" i="182"/>
  <c r="H57" i="182"/>
  <c r="H58" i="182"/>
  <c r="H59" i="182"/>
  <c r="H60" i="182"/>
  <c r="H61" i="182"/>
  <c r="H62" i="182"/>
  <c r="H63" i="182"/>
  <c r="H64" i="182"/>
  <c r="H65" i="182"/>
  <c r="H66" i="182"/>
  <c r="H67" i="182"/>
  <c r="H68" i="182"/>
  <c r="H69" i="182"/>
  <c r="H70" i="182"/>
  <c r="H71" i="182"/>
  <c r="H39" i="184"/>
  <c r="H40" i="184"/>
  <c r="H41" i="184"/>
  <c r="H42" i="184"/>
  <c r="H44" i="184"/>
  <c r="H45" i="184"/>
  <c r="H46" i="184"/>
  <c r="H47" i="184"/>
  <c r="H48" i="184"/>
  <c r="H49" i="184"/>
  <c r="H50" i="184"/>
  <c r="H51" i="184"/>
  <c r="H52" i="184"/>
  <c r="H53" i="184"/>
  <c r="H54" i="184"/>
  <c r="H55" i="184"/>
  <c r="H56" i="184"/>
  <c r="H57" i="184"/>
  <c r="H58" i="184"/>
  <c r="H59" i="184"/>
  <c r="H60" i="184"/>
  <c r="H61" i="184"/>
  <c r="H62" i="184"/>
  <c r="H63" i="184"/>
  <c r="H64" i="184"/>
  <c r="H65" i="184"/>
  <c r="H66" i="184"/>
  <c r="H67" i="184"/>
  <c r="H68" i="184"/>
  <c r="H69" i="184"/>
  <c r="H70" i="184"/>
  <c r="H71" i="184"/>
  <c r="H39" i="185"/>
  <c r="H40" i="185"/>
  <c r="H41" i="185"/>
  <c r="H42" i="185"/>
  <c r="H44" i="185"/>
  <c r="H45" i="185"/>
  <c r="H46" i="185"/>
  <c r="H47" i="185"/>
  <c r="H48" i="185"/>
  <c r="H49" i="185"/>
  <c r="H50" i="185"/>
  <c r="H51" i="185"/>
  <c r="H52" i="185"/>
  <c r="H53" i="185"/>
  <c r="H54" i="185"/>
  <c r="H55" i="185"/>
  <c r="H56" i="185"/>
  <c r="H57" i="185"/>
  <c r="H58" i="185"/>
  <c r="H59" i="185"/>
  <c r="H60" i="185"/>
  <c r="H61" i="185"/>
  <c r="H62" i="185"/>
  <c r="H63" i="185"/>
  <c r="H64" i="185"/>
  <c r="H65" i="185"/>
  <c r="H66" i="185"/>
  <c r="H67" i="185"/>
  <c r="H68" i="185"/>
  <c r="H69" i="185"/>
  <c r="H70" i="185"/>
  <c r="H71" i="185"/>
  <c r="H39" i="186"/>
  <c r="H40" i="186"/>
  <c r="H41" i="186"/>
  <c r="H42" i="186"/>
  <c r="H44" i="186"/>
  <c r="H45" i="186"/>
  <c r="H46" i="186"/>
  <c r="H47" i="186"/>
  <c r="H48" i="186"/>
  <c r="H49" i="186"/>
  <c r="H50" i="186"/>
  <c r="H51" i="186"/>
  <c r="H52" i="186"/>
  <c r="H53" i="186"/>
  <c r="H54" i="186"/>
  <c r="H55" i="186"/>
  <c r="H56" i="186"/>
  <c r="H57" i="186"/>
  <c r="H58" i="186"/>
  <c r="H59" i="186"/>
  <c r="H60" i="186"/>
  <c r="H61" i="186"/>
  <c r="H62" i="186"/>
  <c r="H63" i="186"/>
  <c r="H64" i="186"/>
  <c r="H65" i="186"/>
  <c r="H66" i="186"/>
  <c r="H67" i="186"/>
  <c r="H68" i="186"/>
  <c r="H69" i="186"/>
  <c r="H70" i="186"/>
  <c r="H71" i="186"/>
  <c r="H39" i="187"/>
  <c r="H40" i="187"/>
  <c r="H41" i="187"/>
  <c r="H42" i="187"/>
  <c r="H44" i="187"/>
  <c r="H45" i="187"/>
  <c r="H46" i="187"/>
  <c r="H47" i="187"/>
  <c r="H48" i="187"/>
  <c r="H49" i="187"/>
  <c r="H50" i="187"/>
  <c r="H51" i="187"/>
  <c r="H52" i="187"/>
  <c r="H53" i="187"/>
  <c r="H54" i="187"/>
  <c r="H55" i="187"/>
  <c r="H56" i="187"/>
  <c r="H57" i="187"/>
  <c r="H58" i="187"/>
  <c r="H59" i="187"/>
  <c r="H60" i="187"/>
  <c r="H61" i="187"/>
  <c r="H62" i="187"/>
  <c r="H63" i="187"/>
  <c r="H64" i="187"/>
  <c r="H65" i="187"/>
  <c r="H66" i="187"/>
  <c r="H67" i="187"/>
  <c r="H68" i="187"/>
  <c r="H69" i="187"/>
  <c r="H70" i="187"/>
  <c r="H71" i="187"/>
  <c r="H39" i="188"/>
  <c r="H40" i="188"/>
  <c r="H41" i="188"/>
  <c r="H42" i="188"/>
  <c r="H44" i="188"/>
  <c r="H45" i="188"/>
  <c r="H46" i="188"/>
  <c r="H47" i="188"/>
  <c r="H48" i="188"/>
  <c r="H49" i="188"/>
  <c r="H50" i="188"/>
  <c r="H51" i="188"/>
  <c r="H52" i="188"/>
  <c r="H53" i="188"/>
  <c r="H54" i="188"/>
  <c r="H55" i="188"/>
  <c r="H56" i="188"/>
  <c r="H57" i="188"/>
  <c r="H58" i="188"/>
  <c r="H59" i="188"/>
  <c r="H60" i="188"/>
  <c r="H61" i="188"/>
  <c r="H62" i="188"/>
  <c r="H63" i="188"/>
  <c r="H64" i="188"/>
  <c r="H65" i="188"/>
  <c r="H66" i="188"/>
  <c r="H67" i="188"/>
  <c r="H68" i="188"/>
  <c r="H69" i="188"/>
  <c r="H70" i="188"/>
  <c r="H71" i="188"/>
  <c r="H39" i="190"/>
  <c r="H40" i="190"/>
  <c r="H41" i="190"/>
  <c r="H42" i="190"/>
  <c r="H44" i="190"/>
  <c r="H45" i="190"/>
  <c r="H46" i="190"/>
  <c r="H47" i="190"/>
  <c r="H48" i="190"/>
  <c r="H49" i="190"/>
  <c r="H50" i="190"/>
  <c r="H51" i="190"/>
  <c r="H52" i="190"/>
  <c r="H53" i="190"/>
  <c r="H54" i="190"/>
  <c r="H55" i="190"/>
  <c r="H56" i="190"/>
  <c r="H57" i="190"/>
  <c r="H58" i="190"/>
  <c r="H59" i="190"/>
  <c r="H60" i="190"/>
  <c r="H61" i="190"/>
  <c r="H62" i="190"/>
  <c r="H63" i="190"/>
  <c r="H64" i="190"/>
  <c r="H65" i="190"/>
  <c r="H66" i="190"/>
  <c r="H67" i="190"/>
  <c r="H68" i="190"/>
  <c r="H69" i="190"/>
  <c r="H70" i="190"/>
  <c r="H71" i="190"/>
  <c r="H39" i="191"/>
  <c r="H40" i="191"/>
  <c r="H41" i="191"/>
  <c r="H42" i="191"/>
  <c r="H44" i="191"/>
  <c r="H45" i="191"/>
  <c r="H46" i="191"/>
  <c r="H47" i="191"/>
  <c r="H48" i="191"/>
  <c r="H49" i="191"/>
  <c r="H50" i="191"/>
  <c r="H51" i="191"/>
  <c r="H52" i="191"/>
  <c r="H53" i="191"/>
  <c r="H54" i="191"/>
  <c r="H55" i="191"/>
  <c r="H56" i="191"/>
  <c r="H57" i="191"/>
  <c r="H58" i="191"/>
  <c r="H59" i="191"/>
  <c r="H60" i="191"/>
  <c r="H61" i="191"/>
  <c r="H62" i="191"/>
  <c r="H63" i="191"/>
  <c r="H64" i="191"/>
  <c r="H65" i="191"/>
  <c r="H66" i="191"/>
  <c r="H67" i="191"/>
  <c r="H68" i="191"/>
  <c r="H69" i="191"/>
  <c r="H70" i="191"/>
  <c r="H71" i="191"/>
  <c r="H39" i="193"/>
  <c r="H40" i="193"/>
  <c r="H41" i="193"/>
  <c r="H42" i="193"/>
  <c r="H44" i="193"/>
  <c r="H45" i="193"/>
  <c r="H46" i="193"/>
  <c r="H47" i="193"/>
  <c r="H48" i="193"/>
  <c r="H49" i="193"/>
  <c r="H50" i="193"/>
  <c r="H51" i="193"/>
  <c r="H52" i="193"/>
  <c r="H53" i="193"/>
  <c r="H54" i="193"/>
  <c r="H55" i="193"/>
  <c r="H56" i="193"/>
  <c r="H57" i="193"/>
  <c r="H58" i="193"/>
  <c r="H59" i="193"/>
  <c r="H60" i="193"/>
  <c r="H61" i="193"/>
  <c r="H62" i="193"/>
  <c r="H63" i="193"/>
  <c r="H64" i="193"/>
  <c r="H65" i="193"/>
  <c r="H66" i="193"/>
  <c r="H67" i="193"/>
  <c r="H68" i="193"/>
  <c r="H69" i="193"/>
  <c r="H70" i="193"/>
  <c r="H71" i="193"/>
  <c r="H39" i="194"/>
  <c r="H40" i="194"/>
  <c r="H41" i="194"/>
  <c r="H42" i="194"/>
  <c r="H44" i="194"/>
  <c r="H45" i="194"/>
  <c r="H46" i="194"/>
  <c r="H47" i="194"/>
  <c r="H48" i="194"/>
  <c r="H49" i="194"/>
  <c r="H50" i="194"/>
  <c r="H51" i="194"/>
  <c r="H52" i="194"/>
  <c r="H53" i="194"/>
  <c r="H54" i="194"/>
  <c r="H55" i="194"/>
  <c r="H56" i="194"/>
  <c r="H57" i="194"/>
  <c r="H58" i="194"/>
  <c r="H59" i="194"/>
  <c r="H60" i="194"/>
  <c r="H61" i="194"/>
  <c r="H62" i="194"/>
  <c r="H63" i="194"/>
  <c r="H64" i="194"/>
  <c r="H65" i="194"/>
  <c r="H66" i="194"/>
  <c r="H67" i="194"/>
  <c r="H68" i="194"/>
  <c r="H69" i="194"/>
  <c r="H70" i="194"/>
  <c r="H71" i="194"/>
  <c r="H39" i="195"/>
  <c r="H40" i="195"/>
  <c r="H41" i="195"/>
  <c r="H42" i="195"/>
  <c r="H44" i="195"/>
  <c r="H45" i="195"/>
  <c r="H46" i="195"/>
  <c r="H47" i="195"/>
  <c r="H48" i="195"/>
  <c r="H49" i="195"/>
  <c r="H50" i="195"/>
  <c r="H51" i="195"/>
  <c r="H52" i="195"/>
  <c r="H53" i="195"/>
  <c r="H54" i="195"/>
  <c r="H55" i="195"/>
  <c r="H56" i="195"/>
  <c r="H57" i="195"/>
  <c r="H58" i="195"/>
  <c r="H59" i="195"/>
  <c r="H60" i="195"/>
  <c r="H61" i="195"/>
  <c r="H62" i="195"/>
  <c r="H63" i="195"/>
  <c r="H64" i="195"/>
  <c r="H65" i="195"/>
  <c r="H66" i="195"/>
  <c r="H67" i="195"/>
  <c r="H68" i="195"/>
  <c r="H69" i="195"/>
  <c r="H70" i="195"/>
  <c r="H71" i="195"/>
  <c r="H39" i="196"/>
  <c r="H40" i="196"/>
  <c r="H41" i="196"/>
  <c r="H42" i="196"/>
  <c r="H44" i="196"/>
  <c r="H45" i="196"/>
  <c r="H46" i="196"/>
  <c r="H47" i="196"/>
  <c r="H48" i="196"/>
  <c r="H49" i="196"/>
  <c r="H50" i="196"/>
  <c r="H51" i="196"/>
  <c r="H52" i="196"/>
  <c r="H53" i="196"/>
  <c r="H54" i="196"/>
  <c r="H55" i="196"/>
  <c r="H56" i="196"/>
  <c r="H57" i="196"/>
  <c r="H58" i="196"/>
  <c r="H59" i="196"/>
  <c r="H60" i="196"/>
  <c r="H61" i="196"/>
  <c r="H62" i="196"/>
  <c r="H63" i="196"/>
  <c r="H64" i="196"/>
  <c r="H65" i="196"/>
  <c r="H66" i="196"/>
  <c r="H67" i="196"/>
  <c r="H68" i="196"/>
  <c r="H69" i="196"/>
  <c r="H70" i="196"/>
  <c r="H71" i="196"/>
  <c r="H39" i="197"/>
  <c r="H40" i="197"/>
  <c r="H41" i="197"/>
  <c r="H42" i="197"/>
  <c r="H44" i="197"/>
  <c r="H45" i="197"/>
  <c r="H46" i="197"/>
  <c r="H47" i="197"/>
  <c r="H48" i="197"/>
  <c r="H49" i="197"/>
  <c r="H50" i="197"/>
  <c r="H51" i="197"/>
  <c r="H52" i="197"/>
  <c r="H53" i="197"/>
  <c r="H54" i="197"/>
  <c r="H55" i="197"/>
  <c r="H56" i="197"/>
  <c r="H57" i="197"/>
  <c r="H58" i="197"/>
  <c r="H59" i="197"/>
  <c r="H60" i="197"/>
  <c r="H61" i="197"/>
  <c r="H62" i="197"/>
  <c r="H63" i="197"/>
  <c r="H64" i="197"/>
  <c r="H65" i="197"/>
  <c r="H66" i="197"/>
  <c r="H67" i="197"/>
  <c r="H68" i="197"/>
  <c r="H69" i="197"/>
  <c r="H70" i="197"/>
  <c r="H71" i="197"/>
  <c r="H39" i="198"/>
  <c r="H40" i="198"/>
  <c r="H41" i="198"/>
  <c r="H42" i="198"/>
  <c r="H44" i="198"/>
  <c r="H45" i="198"/>
  <c r="H46" i="198"/>
  <c r="H47" i="198"/>
  <c r="H48" i="198"/>
  <c r="H49" i="198"/>
  <c r="H50" i="198"/>
  <c r="H51" i="198"/>
  <c r="H52" i="198"/>
  <c r="H53" i="198"/>
  <c r="H54" i="198"/>
  <c r="H55" i="198"/>
  <c r="H56" i="198"/>
  <c r="H57" i="198"/>
  <c r="H58" i="198"/>
  <c r="H59" i="198"/>
  <c r="H60" i="198"/>
  <c r="H61" i="198"/>
  <c r="H62" i="198"/>
  <c r="H63" i="198"/>
  <c r="H64" i="198"/>
  <c r="H65" i="198"/>
  <c r="H66" i="198"/>
  <c r="H67" i="198"/>
  <c r="H68" i="198"/>
  <c r="H69" i="198"/>
  <c r="H70" i="198"/>
  <c r="H71" i="198"/>
  <c r="H39" i="199"/>
  <c r="H40" i="199"/>
  <c r="H41" i="199"/>
  <c r="H42" i="199"/>
  <c r="H44" i="199"/>
  <c r="H45" i="199"/>
  <c r="H46" i="199"/>
  <c r="H47" i="199"/>
  <c r="H48" i="199"/>
  <c r="H49" i="199"/>
  <c r="H50" i="199"/>
  <c r="H51" i="199"/>
  <c r="H52" i="199"/>
  <c r="H53" i="199"/>
  <c r="H54" i="199"/>
  <c r="H55" i="199"/>
  <c r="H56" i="199"/>
  <c r="H57" i="199"/>
  <c r="H58" i="199"/>
  <c r="H59" i="199"/>
  <c r="H60" i="199"/>
  <c r="H61" i="199"/>
  <c r="H62" i="199"/>
  <c r="H63" i="199"/>
  <c r="H64" i="199"/>
  <c r="H65" i="199"/>
  <c r="H66" i="199"/>
  <c r="H67" i="199"/>
  <c r="H68" i="199"/>
  <c r="H69" i="199"/>
  <c r="H70" i="199"/>
  <c r="H71" i="199"/>
  <c r="H39" i="200"/>
  <c r="H40" i="200"/>
  <c r="H41" i="200"/>
  <c r="H42" i="200"/>
  <c r="H44" i="200"/>
  <c r="H45" i="200"/>
  <c r="H46" i="200"/>
  <c r="H47" i="200"/>
  <c r="H48" i="200"/>
  <c r="H49" i="200"/>
  <c r="H50" i="200"/>
  <c r="H51" i="200"/>
  <c r="H52" i="200"/>
  <c r="H53" i="200"/>
  <c r="H54" i="200"/>
  <c r="H55" i="200"/>
  <c r="H56" i="200"/>
  <c r="H57" i="200"/>
  <c r="H58" i="200"/>
  <c r="H59" i="200"/>
  <c r="H60" i="200"/>
  <c r="H61" i="200"/>
  <c r="H62" i="200"/>
  <c r="H63" i="200"/>
  <c r="H64" i="200"/>
  <c r="H65" i="200"/>
  <c r="H66" i="200"/>
  <c r="H67" i="200"/>
  <c r="H68" i="200"/>
  <c r="H69" i="200"/>
  <c r="H70" i="200"/>
  <c r="H71" i="200"/>
  <c r="H39" i="201"/>
  <c r="H40" i="201"/>
  <c r="H41" i="201"/>
  <c r="H42" i="201"/>
  <c r="H44" i="201"/>
  <c r="H45" i="201"/>
  <c r="H46" i="201"/>
  <c r="H47" i="201"/>
  <c r="H48" i="201"/>
  <c r="H49" i="201"/>
  <c r="H50" i="201"/>
  <c r="H51" i="201"/>
  <c r="H52" i="201"/>
  <c r="H53" i="201"/>
  <c r="H54" i="201"/>
  <c r="H55" i="201"/>
  <c r="H56" i="201"/>
  <c r="H57" i="201"/>
  <c r="H58" i="201"/>
  <c r="H59" i="201"/>
  <c r="H60" i="201"/>
  <c r="H61" i="201"/>
  <c r="H62" i="201"/>
  <c r="H63" i="201"/>
  <c r="H64" i="201"/>
  <c r="H65" i="201"/>
  <c r="H66" i="201"/>
  <c r="H67" i="201"/>
  <c r="H68" i="201"/>
  <c r="H69" i="201"/>
  <c r="H70" i="201"/>
  <c r="H71" i="201"/>
  <c r="H39" i="202"/>
  <c r="H40" i="202"/>
  <c r="H41" i="202"/>
  <c r="H42" i="202"/>
  <c r="H44" i="202"/>
  <c r="H45" i="202"/>
  <c r="H46" i="202"/>
  <c r="H47" i="202"/>
  <c r="H48" i="202"/>
  <c r="H49" i="202"/>
  <c r="H50" i="202"/>
  <c r="H51" i="202"/>
  <c r="H52" i="202"/>
  <c r="H53" i="202"/>
  <c r="H54" i="202"/>
  <c r="H55" i="202"/>
  <c r="H56" i="202"/>
  <c r="H57" i="202"/>
  <c r="H58" i="202"/>
  <c r="H59" i="202"/>
  <c r="H60" i="202"/>
  <c r="H61" i="202"/>
  <c r="H62" i="202"/>
  <c r="H63" i="202"/>
  <c r="H64" i="202"/>
  <c r="H65" i="202"/>
  <c r="H66" i="202"/>
  <c r="H67" i="202"/>
  <c r="H68" i="202"/>
  <c r="H69" i="202"/>
  <c r="H70" i="202"/>
  <c r="H71" i="202"/>
  <c r="H39" i="203"/>
  <c r="H40" i="203"/>
  <c r="H41" i="203"/>
  <c r="H42" i="203"/>
  <c r="H44" i="203"/>
  <c r="H45" i="203"/>
  <c r="H46" i="203"/>
  <c r="H47" i="203"/>
  <c r="H48" i="203"/>
  <c r="H49" i="203"/>
  <c r="H50" i="203"/>
  <c r="H51" i="203"/>
  <c r="H52" i="203"/>
  <c r="H53" i="203"/>
  <c r="H54" i="203"/>
  <c r="H55" i="203"/>
  <c r="H56" i="203"/>
  <c r="H57" i="203"/>
  <c r="H58" i="203"/>
  <c r="H59" i="203"/>
  <c r="H60" i="203"/>
  <c r="H61" i="203"/>
  <c r="H62" i="203"/>
  <c r="H63" i="203"/>
  <c r="H64" i="203"/>
  <c r="H65" i="203"/>
  <c r="H66" i="203"/>
  <c r="H67" i="203"/>
  <c r="H68" i="203"/>
  <c r="H69" i="203"/>
  <c r="H70" i="203"/>
  <c r="H71" i="203"/>
  <c r="H39" i="204"/>
  <c r="H40" i="204"/>
  <c r="H41" i="204"/>
  <c r="H42" i="204"/>
  <c r="H44" i="204"/>
  <c r="H45" i="204"/>
  <c r="H46" i="204"/>
  <c r="H47" i="204"/>
  <c r="H48" i="204"/>
  <c r="H49" i="204"/>
  <c r="H50" i="204"/>
  <c r="H51" i="204"/>
  <c r="H52" i="204"/>
  <c r="H53" i="204"/>
  <c r="H54" i="204"/>
  <c r="H55" i="204"/>
  <c r="H56" i="204"/>
  <c r="H57" i="204"/>
  <c r="H58" i="204"/>
  <c r="H59" i="204"/>
  <c r="H60" i="204"/>
  <c r="H61" i="204"/>
  <c r="H62" i="204"/>
  <c r="H63" i="204"/>
  <c r="H64" i="204"/>
  <c r="H65" i="204"/>
  <c r="H66" i="204"/>
  <c r="H67" i="204"/>
  <c r="H68" i="204"/>
  <c r="H69" i="204"/>
  <c r="H70" i="204"/>
  <c r="H71" i="204"/>
  <c r="H39" i="205"/>
  <c r="H40" i="205"/>
  <c r="H41" i="205"/>
  <c r="H42" i="205"/>
  <c r="H44" i="205"/>
  <c r="H45" i="205"/>
  <c r="H46" i="205"/>
  <c r="H47" i="205"/>
  <c r="H48" i="205"/>
  <c r="H49" i="205"/>
  <c r="H50" i="205"/>
  <c r="H51" i="205"/>
  <c r="H52" i="205"/>
  <c r="H53" i="205"/>
  <c r="H54" i="205"/>
  <c r="H55" i="205"/>
  <c r="H56" i="205"/>
  <c r="H57" i="205"/>
  <c r="H58" i="205"/>
  <c r="H59" i="205"/>
  <c r="H60" i="205"/>
  <c r="H61" i="205"/>
  <c r="H62" i="205"/>
  <c r="H63" i="205"/>
  <c r="H64" i="205"/>
  <c r="H65" i="205"/>
  <c r="H66" i="205"/>
  <c r="H67" i="205"/>
  <c r="H68" i="205"/>
  <c r="H69" i="205"/>
  <c r="H70" i="205"/>
  <c r="H71" i="205"/>
  <c r="H39" i="207"/>
  <c r="H40" i="207"/>
  <c r="H41" i="207"/>
  <c r="H42" i="207"/>
  <c r="H44" i="207"/>
  <c r="H45" i="207"/>
  <c r="H46" i="207"/>
  <c r="H47" i="207"/>
  <c r="H48" i="207"/>
  <c r="H49" i="207"/>
  <c r="H50" i="207"/>
  <c r="H51" i="207"/>
  <c r="H52" i="207"/>
  <c r="H53" i="207"/>
  <c r="H54" i="207"/>
  <c r="H55" i="207"/>
  <c r="H56" i="207"/>
  <c r="H57" i="207"/>
  <c r="H58" i="207"/>
  <c r="H59" i="207"/>
  <c r="H60" i="207"/>
  <c r="H61" i="207"/>
  <c r="H62" i="207"/>
  <c r="H63" i="207"/>
  <c r="H64" i="207"/>
  <c r="H65" i="207"/>
  <c r="H66" i="207"/>
  <c r="H67" i="207"/>
  <c r="H68" i="207"/>
  <c r="H69" i="207"/>
  <c r="H70" i="207"/>
  <c r="H71" i="207"/>
  <c r="H39" i="208"/>
  <c r="H40" i="208"/>
  <c r="H41" i="208"/>
  <c r="H42" i="208"/>
  <c r="H44" i="208"/>
  <c r="H45" i="208"/>
  <c r="H46" i="208"/>
  <c r="H47" i="208"/>
  <c r="H48" i="208"/>
  <c r="H49" i="208"/>
  <c r="H50" i="208"/>
  <c r="H51" i="208"/>
  <c r="H52" i="208"/>
  <c r="H53" i="208"/>
  <c r="H54" i="208"/>
  <c r="H55" i="208"/>
  <c r="H56" i="208"/>
  <c r="H57" i="208"/>
  <c r="H58" i="208"/>
  <c r="H59" i="208"/>
  <c r="H60" i="208"/>
  <c r="H61" i="208"/>
  <c r="H62" i="208"/>
  <c r="H63" i="208"/>
  <c r="H64" i="208"/>
  <c r="H65" i="208"/>
  <c r="H66" i="208"/>
  <c r="H67" i="208"/>
  <c r="H68" i="208"/>
  <c r="H69" i="208"/>
  <c r="H70" i="208"/>
  <c r="H71" i="208"/>
  <c r="H39" i="209"/>
  <c r="H40" i="209"/>
  <c r="H41" i="209"/>
  <c r="H42" i="209"/>
  <c r="H44" i="209"/>
  <c r="H45" i="209"/>
  <c r="H46" i="209"/>
  <c r="H47" i="209"/>
  <c r="H48" i="209"/>
  <c r="H49" i="209"/>
  <c r="H50" i="209"/>
  <c r="H51" i="209"/>
  <c r="H52" i="209"/>
  <c r="H53" i="209"/>
  <c r="H54" i="209"/>
  <c r="H55" i="209"/>
  <c r="H56" i="209"/>
  <c r="H57" i="209"/>
  <c r="H58" i="209"/>
  <c r="H59" i="209"/>
  <c r="H60" i="209"/>
  <c r="H61" i="209"/>
  <c r="H62" i="209"/>
  <c r="H63" i="209"/>
  <c r="H64" i="209"/>
  <c r="H65" i="209"/>
  <c r="H66" i="209"/>
  <c r="H67" i="209"/>
  <c r="H68" i="209"/>
  <c r="H69" i="209"/>
  <c r="H70" i="209"/>
  <c r="H71" i="209"/>
  <c r="H39" i="210"/>
  <c r="H40" i="210"/>
  <c r="H41" i="210"/>
  <c r="H42" i="210"/>
  <c r="H44" i="210"/>
  <c r="H45" i="210"/>
  <c r="H46" i="210"/>
  <c r="H47" i="210"/>
  <c r="H48" i="210"/>
  <c r="H49" i="210"/>
  <c r="H50" i="210"/>
  <c r="H51" i="210"/>
  <c r="H52" i="210"/>
  <c r="H53" i="210"/>
  <c r="H54" i="210"/>
  <c r="H55" i="210"/>
  <c r="H56" i="210"/>
  <c r="H57" i="210"/>
  <c r="H58" i="210"/>
  <c r="H59" i="210"/>
  <c r="H60" i="210"/>
  <c r="H61" i="210"/>
  <c r="H62" i="210"/>
  <c r="H63" i="210"/>
  <c r="H64" i="210"/>
  <c r="H65" i="210"/>
  <c r="H66" i="210"/>
  <c r="H67" i="210"/>
  <c r="H68" i="210"/>
  <c r="H69" i="210"/>
  <c r="H70" i="210"/>
  <c r="H71" i="210"/>
  <c r="H39" i="211"/>
  <c r="H40" i="211"/>
  <c r="H41" i="211"/>
  <c r="H42" i="211"/>
  <c r="H44" i="211"/>
  <c r="H45" i="211"/>
  <c r="H46" i="211"/>
  <c r="H47" i="211"/>
  <c r="H48" i="211"/>
  <c r="H49" i="211"/>
  <c r="H50" i="211"/>
  <c r="H51" i="211"/>
  <c r="H52" i="211"/>
  <c r="H53" i="211"/>
  <c r="H54" i="211"/>
  <c r="H55" i="211"/>
  <c r="H56" i="211"/>
  <c r="H57" i="211"/>
  <c r="H58" i="211"/>
  <c r="H59" i="211"/>
  <c r="H60" i="211"/>
  <c r="H61" i="211"/>
  <c r="H62" i="211"/>
  <c r="H63" i="211"/>
  <c r="H64" i="211"/>
  <c r="H65" i="211"/>
  <c r="H66" i="211"/>
  <c r="H67" i="211"/>
  <c r="H68" i="211"/>
  <c r="H69" i="211"/>
  <c r="H70" i="211"/>
  <c r="H71" i="211"/>
  <c r="H39" i="212"/>
  <c r="H40" i="212"/>
  <c r="H41" i="212"/>
  <c r="H42" i="212"/>
  <c r="H44" i="212"/>
  <c r="H45" i="212"/>
  <c r="H46" i="212"/>
  <c r="H47" i="212"/>
  <c r="H48" i="212"/>
  <c r="H49" i="212"/>
  <c r="H50" i="212"/>
  <c r="H51" i="212"/>
  <c r="H52" i="212"/>
  <c r="H53" i="212"/>
  <c r="H54" i="212"/>
  <c r="H55" i="212"/>
  <c r="H56" i="212"/>
  <c r="H57" i="212"/>
  <c r="H58" i="212"/>
  <c r="H59" i="212"/>
  <c r="H60" i="212"/>
  <c r="H61" i="212"/>
  <c r="H62" i="212"/>
  <c r="H63" i="212"/>
  <c r="H64" i="212"/>
  <c r="H65" i="212"/>
  <c r="H66" i="212"/>
  <c r="H67" i="212"/>
  <c r="H68" i="212"/>
  <c r="H69" i="212"/>
  <c r="H70" i="212"/>
  <c r="H71" i="212"/>
  <c r="H39" i="213"/>
  <c r="H40" i="213"/>
  <c r="H41" i="213"/>
  <c r="H42" i="213"/>
  <c r="H44" i="213"/>
  <c r="H45" i="213"/>
  <c r="H46" i="213"/>
  <c r="H47" i="213"/>
  <c r="H48" i="213"/>
  <c r="H49" i="213"/>
  <c r="H50" i="213"/>
  <c r="H51" i="213"/>
  <c r="H52" i="213"/>
  <c r="H53" i="213"/>
  <c r="H54" i="213"/>
  <c r="H55" i="213"/>
  <c r="H56" i="213"/>
  <c r="H57" i="213"/>
  <c r="H58" i="213"/>
  <c r="H59" i="213"/>
  <c r="H60" i="213"/>
  <c r="H61" i="213"/>
  <c r="H62" i="213"/>
  <c r="H63" i="213"/>
  <c r="H64" i="213"/>
  <c r="H65" i="213"/>
  <c r="H66" i="213"/>
  <c r="H67" i="213"/>
  <c r="H68" i="213"/>
  <c r="H69" i="213"/>
  <c r="H70" i="213"/>
  <c r="H71" i="213"/>
  <c r="H39" i="214"/>
  <c r="H40" i="214"/>
  <c r="H41" i="214"/>
  <c r="H42" i="214"/>
  <c r="H44" i="214"/>
  <c r="H45" i="214"/>
  <c r="H46" i="214"/>
  <c r="H47" i="214"/>
  <c r="H48" i="214"/>
  <c r="H49" i="214"/>
  <c r="H50" i="214"/>
  <c r="H51" i="214"/>
  <c r="H52" i="214"/>
  <c r="H53" i="214"/>
  <c r="H54" i="214"/>
  <c r="H55" i="214"/>
  <c r="H56" i="214"/>
  <c r="H57" i="214"/>
  <c r="H58" i="214"/>
  <c r="H59" i="214"/>
  <c r="H60" i="214"/>
  <c r="H61" i="214"/>
  <c r="H62" i="214"/>
  <c r="H63" i="214"/>
  <c r="H64" i="214"/>
  <c r="H65" i="214"/>
  <c r="H66" i="214"/>
  <c r="H67" i="214"/>
  <c r="H68" i="214"/>
  <c r="H69" i="214"/>
  <c r="H70" i="214"/>
  <c r="H71" i="214"/>
  <c r="H39" i="215"/>
  <c r="H40" i="215"/>
  <c r="H41" i="215"/>
  <c r="H42" i="215"/>
  <c r="H44" i="215"/>
  <c r="H45" i="215"/>
  <c r="H46" i="215"/>
  <c r="H47" i="215"/>
  <c r="H48" i="215"/>
  <c r="H49" i="215"/>
  <c r="H50" i="215"/>
  <c r="H51" i="215"/>
  <c r="H52" i="215"/>
  <c r="H53" i="215"/>
  <c r="H54" i="215"/>
  <c r="H55" i="215"/>
  <c r="H56" i="215"/>
  <c r="H57" i="215"/>
  <c r="H58" i="215"/>
  <c r="H59" i="215"/>
  <c r="H60" i="215"/>
  <c r="H61" i="215"/>
  <c r="H62" i="215"/>
  <c r="H63" i="215"/>
  <c r="H64" i="215"/>
  <c r="H65" i="215"/>
  <c r="H66" i="215"/>
  <c r="H67" i="215"/>
  <c r="H68" i="215"/>
  <c r="H69" i="215"/>
  <c r="H70" i="215"/>
  <c r="H71" i="215"/>
  <c r="H39" i="216"/>
  <c r="H40" i="216"/>
  <c r="H41" i="216"/>
  <c r="H42" i="216"/>
  <c r="H44" i="216"/>
  <c r="H45" i="216"/>
  <c r="H46" i="216"/>
  <c r="H47" i="216"/>
  <c r="H48" i="216"/>
  <c r="H49" i="216"/>
  <c r="H50" i="216"/>
  <c r="H51" i="216"/>
  <c r="H52" i="216"/>
  <c r="H53" i="216"/>
  <c r="H54" i="216"/>
  <c r="H55" i="216"/>
  <c r="H56" i="216"/>
  <c r="H57" i="216"/>
  <c r="H58" i="216"/>
  <c r="H59" i="216"/>
  <c r="H60" i="216"/>
  <c r="H61" i="216"/>
  <c r="H62" i="216"/>
  <c r="H63" i="216"/>
  <c r="H64" i="216"/>
  <c r="H65" i="216"/>
  <c r="H66" i="216"/>
  <c r="H67" i="216"/>
  <c r="H68" i="216"/>
  <c r="H69" i="216"/>
  <c r="H70" i="216"/>
  <c r="H71" i="216"/>
  <c r="H39" i="217"/>
  <c r="H40" i="217"/>
  <c r="H41" i="217"/>
  <c r="H42" i="217"/>
  <c r="H44" i="217"/>
  <c r="H45" i="217"/>
  <c r="H46" i="217"/>
  <c r="H47" i="217"/>
  <c r="H48" i="217"/>
  <c r="H49" i="217"/>
  <c r="H50" i="217"/>
  <c r="H51" i="217"/>
  <c r="H52" i="217"/>
  <c r="H53" i="217"/>
  <c r="H54" i="217"/>
  <c r="H55" i="217"/>
  <c r="H56" i="217"/>
  <c r="H57" i="217"/>
  <c r="H58" i="217"/>
  <c r="H59" i="217"/>
  <c r="H60" i="217"/>
  <c r="H61" i="217"/>
  <c r="H62" i="217"/>
  <c r="H63" i="217"/>
  <c r="H64" i="217"/>
  <c r="H65" i="217"/>
  <c r="H66" i="217"/>
  <c r="H67" i="217"/>
  <c r="H68" i="217"/>
  <c r="H69" i="217"/>
  <c r="H70" i="217"/>
  <c r="H71" i="217"/>
  <c r="H39" i="218"/>
  <c r="H40" i="218"/>
  <c r="H41" i="218"/>
  <c r="H42" i="218"/>
  <c r="H44" i="218"/>
  <c r="H45" i="218"/>
  <c r="H46" i="218"/>
  <c r="H47" i="218"/>
  <c r="H48" i="218"/>
  <c r="H49" i="218"/>
  <c r="H50" i="218"/>
  <c r="H51" i="218"/>
  <c r="H52" i="218"/>
  <c r="H53" i="218"/>
  <c r="H54" i="218"/>
  <c r="H55" i="218"/>
  <c r="H56" i="218"/>
  <c r="H57" i="218"/>
  <c r="H58" i="218"/>
  <c r="H59" i="218"/>
  <c r="H60" i="218"/>
  <c r="H61" i="218"/>
  <c r="H62" i="218"/>
  <c r="H63" i="218"/>
  <c r="H64" i="218"/>
  <c r="H65" i="218"/>
  <c r="H66" i="218"/>
  <c r="H67" i="218"/>
  <c r="H68" i="218"/>
  <c r="H69" i="218"/>
  <c r="H70" i="218"/>
  <c r="H71" i="218"/>
  <c r="H39" i="220"/>
  <c r="H40" i="220"/>
  <c r="H41" i="220"/>
  <c r="H42" i="220"/>
  <c r="H44" i="220"/>
  <c r="H45" i="220"/>
  <c r="H46" i="220"/>
  <c r="H47" i="220"/>
  <c r="H48" i="220"/>
  <c r="H49" i="220"/>
  <c r="H50" i="220"/>
  <c r="H51" i="220"/>
  <c r="H52" i="220"/>
  <c r="H53" i="220"/>
  <c r="H54" i="220"/>
  <c r="H55" i="220"/>
  <c r="H56" i="220"/>
  <c r="H57" i="220"/>
  <c r="H58" i="220"/>
  <c r="H59" i="220"/>
  <c r="H60" i="220"/>
  <c r="H61" i="220"/>
  <c r="H62" i="220"/>
  <c r="H63" i="220"/>
  <c r="H64" i="220"/>
  <c r="H65" i="220"/>
  <c r="H66" i="220"/>
  <c r="H67" i="220"/>
  <c r="H68" i="220"/>
  <c r="H69" i="220"/>
  <c r="H70" i="220"/>
  <c r="H71" i="220"/>
  <c r="H39" i="221"/>
  <c r="H40" i="221"/>
  <c r="H41" i="221"/>
  <c r="H42" i="221"/>
  <c r="H44" i="221"/>
  <c r="H45" i="221"/>
  <c r="H46" i="221"/>
  <c r="H47" i="221"/>
  <c r="H48" i="221"/>
  <c r="H49" i="221"/>
  <c r="H50" i="221"/>
  <c r="H51" i="221"/>
  <c r="H52" i="221"/>
  <c r="H53" i="221"/>
  <c r="H54" i="221"/>
  <c r="H55" i="221"/>
  <c r="H56" i="221"/>
  <c r="H57" i="221"/>
  <c r="H58" i="221"/>
  <c r="H59" i="221"/>
  <c r="H60" i="221"/>
  <c r="H61" i="221"/>
  <c r="H62" i="221"/>
  <c r="H63" i="221"/>
  <c r="H64" i="221"/>
  <c r="H65" i="221"/>
  <c r="H66" i="221"/>
  <c r="H67" i="221"/>
  <c r="H68" i="221"/>
  <c r="H69" i="221"/>
  <c r="H70" i="221"/>
  <c r="H71" i="221"/>
  <c r="H39" i="222"/>
  <c r="H40" i="222"/>
  <c r="H41" i="222"/>
  <c r="H42" i="222"/>
  <c r="H44" i="222"/>
  <c r="H45" i="222"/>
  <c r="H46" i="222"/>
  <c r="H47" i="222"/>
  <c r="H48" i="222"/>
  <c r="H49" i="222"/>
  <c r="H50" i="222"/>
  <c r="H51" i="222"/>
  <c r="H52" i="222"/>
  <c r="H53" i="222"/>
  <c r="H54" i="222"/>
  <c r="H55" i="222"/>
  <c r="H56" i="222"/>
  <c r="H57" i="222"/>
  <c r="H58" i="222"/>
  <c r="H59" i="222"/>
  <c r="H60" i="222"/>
  <c r="H61" i="222"/>
  <c r="H62" i="222"/>
  <c r="H63" i="222"/>
  <c r="H64" i="222"/>
  <c r="H65" i="222"/>
  <c r="H66" i="222"/>
  <c r="H67" i="222"/>
  <c r="H68" i="222"/>
  <c r="H69" i="222"/>
  <c r="H70" i="222"/>
  <c r="H71" i="222"/>
  <c r="H39" i="224"/>
  <c r="H40" i="224"/>
  <c r="H41" i="224"/>
  <c r="H42" i="224"/>
  <c r="H44" i="224"/>
  <c r="H45" i="224"/>
  <c r="H46" i="224"/>
  <c r="H47" i="224"/>
  <c r="H48" i="224"/>
  <c r="H49" i="224"/>
  <c r="H50" i="224"/>
  <c r="H51" i="224"/>
  <c r="H52" i="224"/>
  <c r="H53" i="224"/>
  <c r="H54" i="224"/>
  <c r="H55" i="224"/>
  <c r="H56" i="224"/>
  <c r="H57" i="224"/>
  <c r="H58" i="224"/>
  <c r="H59" i="224"/>
  <c r="H60" i="224"/>
  <c r="H61" i="224"/>
  <c r="H62" i="224"/>
  <c r="H63" i="224"/>
  <c r="H64" i="224"/>
  <c r="H65" i="224"/>
  <c r="H66" i="224"/>
  <c r="H67" i="224"/>
  <c r="H68" i="224"/>
  <c r="H69" i="224"/>
  <c r="H70" i="224"/>
  <c r="H71" i="224"/>
  <c r="H39" i="225"/>
  <c r="H40" i="225"/>
  <c r="H41" i="225"/>
  <c r="H42" i="225"/>
  <c r="H44" i="225"/>
  <c r="H45" i="225"/>
  <c r="H46" i="225"/>
  <c r="H47" i="225"/>
  <c r="H48" i="225"/>
  <c r="H49" i="225"/>
  <c r="H50" i="225"/>
  <c r="H51" i="225"/>
  <c r="H52" i="225"/>
  <c r="H53" i="225"/>
  <c r="H54" i="225"/>
  <c r="H55" i="225"/>
  <c r="H56" i="225"/>
  <c r="H57" i="225"/>
  <c r="H58" i="225"/>
  <c r="H59" i="225"/>
  <c r="H60" i="225"/>
  <c r="H61" i="225"/>
  <c r="H62" i="225"/>
  <c r="H63" i="225"/>
  <c r="H64" i="225"/>
  <c r="H65" i="225"/>
  <c r="H66" i="225"/>
  <c r="H67" i="225"/>
  <c r="H68" i="225"/>
  <c r="H69" i="225"/>
  <c r="H70" i="225"/>
  <c r="H71" i="225"/>
  <c r="H39" i="227"/>
  <c r="H40" i="227"/>
  <c r="H41" i="227"/>
  <c r="H42" i="227"/>
  <c r="H44" i="227"/>
  <c r="H45" i="227"/>
  <c r="H46" i="227"/>
  <c r="H47" i="227"/>
  <c r="H48" i="227"/>
  <c r="H49" i="227"/>
  <c r="H50" i="227"/>
  <c r="H51" i="227"/>
  <c r="H52" i="227"/>
  <c r="H53" i="227"/>
  <c r="H54" i="227"/>
  <c r="H55" i="227"/>
  <c r="H56" i="227"/>
  <c r="H57" i="227"/>
  <c r="H58" i="227"/>
  <c r="H59" i="227"/>
  <c r="H60" i="227"/>
  <c r="H61" i="227"/>
  <c r="H62" i="227"/>
  <c r="H63" i="227"/>
  <c r="H64" i="227"/>
  <c r="H65" i="227"/>
  <c r="H66" i="227"/>
  <c r="H67" i="227"/>
  <c r="H68" i="227"/>
  <c r="H69" i="227"/>
  <c r="H70" i="227"/>
  <c r="H71" i="227"/>
  <c r="H39" i="228"/>
  <c r="H40" i="228"/>
  <c r="H41" i="228"/>
  <c r="H42" i="228"/>
  <c r="H44" i="228"/>
  <c r="H45" i="228"/>
  <c r="H46" i="228"/>
  <c r="H47" i="228"/>
  <c r="H48" i="228"/>
  <c r="H49" i="228"/>
  <c r="H50" i="228"/>
  <c r="H51" i="228"/>
  <c r="H52" i="228"/>
  <c r="H53" i="228"/>
  <c r="H54" i="228"/>
  <c r="H55" i="228"/>
  <c r="H56" i="228"/>
  <c r="H57" i="228"/>
  <c r="H58" i="228"/>
  <c r="H59" i="228"/>
  <c r="H60" i="228"/>
  <c r="H61" i="228"/>
  <c r="H62" i="228"/>
  <c r="H63" i="228"/>
  <c r="H64" i="228"/>
  <c r="H65" i="228"/>
  <c r="H66" i="228"/>
  <c r="H67" i="228"/>
  <c r="H68" i="228"/>
  <c r="H69" i="228"/>
  <c r="H70" i="228"/>
  <c r="H71" i="228"/>
  <c r="H39" i="229"/>
  <c r="H40" i="229"/>
  <c r="H41" i="229"/>
  <c r="H42" i="229"/>
  <c r="H44" i="229"/>
  <c r="H45" i="229"/>
  <c r="H46" i="229"/>
  <c r="H47" i="229"/>
  <c r="H48" i="229"/>
  <c r="H49" i="229"/>
  <c r="H50" i="229"/>
  <c r="H51" i="229"/>
  <c r="H52" i="229"/>
  <c r="H53" i="229"/>
  <c r="H54" i="229"/>
  <c r="H55" i="229"/>
  <c r="H56" i="229"/>
  <c r="H57" i="229"/>
  <c r="H58" i="229"/>
  <c r="H59" i="229"/>
  <c r="H60" i="229"/>
  <c r="H61" i="229"/>
  <c r="H62" i="229"/>
  <c r="H63" i="229"/>
  <c r="H64" i="229"/>
  <c r="H65" i="229"/>
  <c r="H66" i="229"/>
  <c r="H67" i="229"/>
  <c r="H68" i="229"/>
  <c r="H69" i="229"/>
  <c r="H70" i="229"/>
  <c r="H71" i="229"/>
  <c r="H39" i="230"/>
  <c r="H40" i="230"/>
  <c r="H41" i="230"/>
  <c r="H42" i="230"/>
  <c r="H44" i="230"/>
  <c r="H45" i="230"/>
  <c r="H46" i="230"/>
  <c r="H47" i="230"/>
  <c r="H48" i="230"/>
  <c r="H49" i="230"/>
  <c r="H50" i="230"/>
  <c r="H51" i="230"/>
  <c r="H52" i="230"/>
  <c r="H53" i="230"/>
  <c r="H54" i="230"/>
  <c r="H55" i="230"/>
  <c r="H56" i="230"/>
  <c r="H57" i="230"/>
  <c r="H58" i="230"/>
  <c r="H59" i="230"/>
  <c r="H60" i="230"/>
  <c r="H61" i="230"/>
  <c r="H62" i="230"/>
  <c r="H63" i="230"/>
  <c r="H64" i="230"/>
  <c r="H65" i="230"/>
  <c r="H66" i="230"/>
  <c r="H67" i="230"/>
  <c r="H68" i="230"/>
  <c r="H69" i="230"/>
  <c r="H70" i="230"/>
  <c r="H71" i="230"/>
  <c r="H39" i="231"/>
  <c r="H40" i="231"/>
  <c r="H41" i="231"/>
  <c r="H42" i="231"/>
  <c r="H44" i="231"/>
  <c r="H45" i="231"/>
  <c r="H46" i="231"/>
  <c r="H47" i="231"/>
  <c r="H48" i="231"/>
  <c r="H49" i="231"/>
  <c r="H50" i="231"/>
  <c r="H51" i="231"/>
  <c r="H52" i="231"/>
  <c r="H53" i="231"/>
  <c r="H54" i="231"/>
  <c r="H55" i="231"/>
  <c r="H56" i="231"/>
  <c r="H57" i="231"/>
  <c r="H58" i="231"/>
  <c r="H59" i="231"/>
  <c r="H60" i="231"/>
  <c r="H61" i="231"/>
  <c r="H62" i="231"/>
  <c r="H63" i="231"/>
  <c r="H64" i="231"/>
  <c r="H65" i="231"/>
  <c r="H66" i="231"/>
  <c r="H67" i="231"/>
  <c r="H68" i="231"/>
  <c r="H69" i="231"/>
  <c r="H70" i="231"/>
  <c r="H71" i="231"/>
  <c r="H39" i="232"/>
  <c r="H40" i="232"/>
  <c r="H41" i="232"/>
  <c r="H42" i="232"/>
  <c r="H44" i="232"/>
  <c r="H45" i="232"/>
  <c r="H46" i="232"/>
  <c r="H47" i="232"/>
  <c r="H48" i="232"/>
  <c r="H49" i="232"/>
  <c r="H50" i="232"/>
  <c r="H51" i="232"/>
  <c r="H52" i="232"/>
  <c r="H53" i="232"/>
  <c r="H54" i="232"/>
  <c r="H55" i="232"/>
  <c r="H56" i="232"/>
  <c r="H57" i="232"/>
  <c r="H58" i="232"/>
  <c r="H59" i="232"/>
  <c r="H60" i="232"/>
  <c r="H61" i="232"/>
  <c r="H62" i="232"/>
  <c r="H63" i="232"/>
  <c r="H64" i="232"/>
  <c r="H65" i="232"/>
  <c r="H66" i="232"/>
  <c r="H67" i="232"/>
  <c r="H68" i="232"/>
  <c r="H69" i="232"/>
  <c r="H70" i="232"/>
  <c r="H71" i="232"/>
  <c r="H39" i="233"/>
  <c r="H40" i="233"/>
  <c r="H41" i="233"/>
  <c r="H42" i="233"/>
  <c r="H44" i="233"/>
  <c r="H45" i="233"/>
  <c r="H46" i="233"/>
  <c r="H47" i="233"/>
  <c r="H48" i="233"/>
  <c r="H49" i="233"/>
  <c r="H50" i="233"/>
  <c r="H51" i="233"/>
  <c r="H52" i="233"/>
  <c r="H53" i="233"/>
  <c r="H54" i="233"/>
  <c r="H55" i="233"/>
  <c r="H56" i="233"/>
  <c r="H57" i="233"/>
  <c r="H58" i="233"/>
  <c r="H59" i="233"/>
  <c r="H60" i="233"/>
  <c r="H61" i="233"/>
  <c r="H62" i="233"/>
  <c r="H63" i="233"/>
  <c r="H64" i="233"/>
  <c r="H65" i="233"/>
  <c r="H66" i="233"/>
  <c r="H67" i="233"/>
  <c r="H68" i="233"/>
  <c r="H69" i="233"/>
  <c r="H70" i="233"/>
  <c r="H71" i="233"/>
  <c r="H39" i="234"/>
  <c r="H40" i="234"/>
  <c r="H41" i="234"/>
  <c r="H42" i="234"/>
  <c r="H44" i="234"/>
  <c r="H45" i="234"/>
  <c r="H46" i="234"/>
  <c r="H47" i="234"/>
  <c r="H48" i="234"/>
  <c r="H49" i="234"/>
  <c r="H50" i="234"/>
  <c r="H51" i="234"/>
  <c r="H52" i="234"/>
  <c r="H53" i="234"/>
  <c r="H54" i="234"/>
  <c r="H55" i="234"/>
  <c r="H56" i="234"/>
  <c r="H57" i="234"/>
  <c r="H58" i="234"/>
  <c r="H59" i="234"/>
  <c r="H60" i="234"/>
  <c r="H61" i="234"/>
  <c r="H62" i="234"/>
  <c r="H63" i="234"/>
  <c r="H64" i="234"/>
  <c r="H65" i="234"/>
  <c r="H66" i="234"/>
  <c r="H67" i="234"/>
  <c r="H68" i="234"/>
  <c r="H69" i="234"/>
  <c r="H70" i="234"/>
  <c r="H71" i="234"/>
  <c r="H39" i="235"/>
  <c r="H40" i="235"/>
  <c r="H41" i="235"/>
  <c r="H42" i="235"/>
  <c r="H44" i="235"/>
  <c r="H45" i="235"/>
  <c r="H46" i="235"/>
  <c r="H47" i="235"/>
  <c r="H48" i="235"/>
  <c r="H49" i="235"/>
  <c r="H50" i="235"/>
  <c r="H51" i="235"/>
  <c r="H52" i="235"/>
  <c r="H53" i="235"/>
  <c r="H54" i="235"/>
  <c r="H55" i="235"/>
  <c r="H56" i="235"/>
  <c r="H57" i="235"/>
  <c r="H58" i="235"/>
  <c r="H59" i="235"/>
  <c r="H60" i="235"/>
  <c r="H61" i="235"/>
  <c r="H62" i="235"/>
  <c r="H63" i="235"/>
  <c r="H64" i="235"/>
  <c r="H65" i="235"/>
  <c r="H66" i="235"/>
  <c r="H67" i="235"/>
  <c r="H68" i="235"/>
  <c r="H69" i="235"/>
  <c r="H70" i="235"/>
  <c r="H71" i="235"/>
  <c r="H39" i="236"/>
  <c r="H40" i="236"/>
  <c r="H41" i="236"/>
  <c r="H42" i="236"/>
  <c r="H44" i="236"/>
  <c r="H45" i="236"/>
  <c r="H46" i="236"/>
  <c r="H47" i="236"/>
  <c r="H48" i="236"/>
  <c r="H49" i="236"/>
  <c r="H50" i="236"/>
  <c r="H51" i="236"/>
  <c r="H52" i="236"/>
  <c r="H53" i="236"/>
  <c r="H54" i="236"/>
  <c r="H55" i="236"/>
  <c r="H56" i="236"/>
  <c r="H57" i="236"/>
  <c r="H58" i="236"/>
  <c r="H59" i="236"/>
  <c r="H60" i="236"/>
  <c r="H61" i="236"/>
  <c r="H62" i="236"/>
  <c r="H63" i="236"/>
  <c r="H64" i="236"/>
  <c r="H65" i="236"/>
  <c r="H66" i="236"/>
  <c r="H67" i="236"/>
  <c r="H68" i="236"/>
  <c r="H69" i="236"/>
  <c r="H70" i="236"/>
  <c r="H71" i="236"/>
  <c r="H39" i="237"/>
  <c r="H40" i="237"/>
  <c r="H41" i="237"/>
  <c r="H42" i="237"/>
  <c r="H44" i="237"/>
  <c r="H45" i="237"/>
  <c r="H46" i="237"/>
  <c r="H47" i="237"/>
  <c r="H48" i="237"/>
  <c r="H49" i="237"/>
  <c r="H50" i="237"/>
  <c r="H51" i="237"/>
  <c r="H52" i="237"/>
  <c r="H53" i="237"/>
  <c r="H54" i="237"/>
  <c r="H55" i="237"/>
  <c r="H56" i="237"/>
  <c r="H57" i="237"/>
  <c r="H58" i="237"/>
  <c r="H59" i="237"/>
  <c r="H60" i="237"/>
  <c r="H61" i="237"/>
  <c r="H62" i="237"/>
  <c r="H63" i="237"/>
  <c r="H64" i="237"/>
  <c r="H65" i="237"/>
  <c r="H66" i="237"/>
  <c r="H67" i="237"/>
  <c r="H68" i="237"/>
  <c r="H69" i="237"/>
  <c r="H70" i="237"/>
  <c r="H71" i="237"/>
  <c r="H39" i="238"/>
  <c r="H40" i="238"/>
  <c r="H41" i="238"/>
  <c r="H42" i="238"/>
  <c r="H44" i="238"/>
  <c r="H45" i="238"/>
  <c r="H46" i="238"/>
  <c r="H47" i="238"/>
  <c r="H48" i="238"/>
  <c r="H49" i="238"/>
  <c r="H50" i="238"/>
  <c r="H51" i="238"/>
  <c r="H52" i="238"/>
  <c r="H53" i="238"/>
  <c r="H54" i="238"/>
  <c r="H55" i="238"/>
  <c r="H56" i="238"/>
  <c r="H57" i="238"/>
  <c r="H58" i="238"/>
  <c r="H59" i="238"/>
  <c r="H60" i="238"/>
  <c r="H61" i="238"/>
  <c r="H62" i="238"/>
  <c r="H63" i="238"/>
  <c r="H64" i="238"/>
  <c r="H65" i="238"/>
  <c r="H66" i="238"/>
  <c r="H67" i="238"/>
  <c r="H68" i="238"/>
  <c r="H69" i="238"/>
  <c r="H70" i="238"/>
  <c r="H71" i="238"/>
  <c r="H39" i="239"/>
  <c r="H40" i="239"/>
  <c r="H41" i="239"/>
  <c r="H42" i="239"/>
  <c r="H44" i="239"/>
  <c r="H45" i="239"/>
  <c r="H46" i="239"/>
  <c r="H47" i="239"/>
  <c r="H48" i="239"/>
  <c r="H49" i="239"/>
  <c r="H50" i="239"/>
  <c r="H51" i="239"/>
  <c r="H52" i="239"/>
  <c r="H53" i="239"/>
  <c r="H54" i="239"/>
  <c r="H55" i="239"/>
  <c r="H56" i="239"/>
  <c r="H57" i="239"/>
  <c r="H58" i="239"/>
  <c r="H59" i="239"/>
  <c r="H60" i="239"/>
  <c r="H61" i="239"/>
  <c r="H62" i="239"/>
  <c r="H63" i="239"/>
  <c r="H64" i="239"/>
  <c r="H65" i="239"/>
  <c r="H66" i="239"/>
  <c r="H67" i="239"/>
  <c r="H68" i="239"/>
  <c r="H69" i="239"/>
  <c r="H70" i="239"/>
  <c r="H71" i="239"/>
  <c r="H39" i="240"/>
  <c r="H40" i="240"/>
  <c r="H41" i="240"/>
  <c r="H42" i="240"/>
  <c r="H44" i="240"/>
  <c r="H45" i="240"/>
  <c r="H46" i="240"/>
  <c r="H47" i="240"/>
  <c r="H48" i="240"/>
  <c r="H49" i="240"/>
  <c r="H50" i="240"/>
  <c r="H51" i="240"/>
  <c r="H52" i="240"/>
  <c r="H53" i="240"/>
  <c r="H54" i="240"/>
  <c r="H55" i="240"/>
  <c r="H56" i="240"/>
  <c r="H57" i="240"/>
  <c r="H58" i="240"/>
  <c r="H59" i="240"/>
  <c r="H60" i="240"/>
  <c r="H61" i="240"/>
  <c r="H62" i="240"/>
  <c r="H63" i="240"/>
  <c r="H64" i="240"/>
  <c r="H65" i="240"/>
  <c r="H66" i="240"/>
  <c r="H67" i="240"/>
  <c r="H68" i="240"/>
  <c r="H69" i="240"/>
  <c r="H70" i="240"/>
  <c r="H71" i="240"/>
  <c r="H39" i="241"/>
  <c r="H40" i="241"/>
  <c r="H41" i="241"/>
  <c r="H42" i="241"/>
  <c r="H44" i="241"/>
  <c r="H45" i="241"/>
  <c r="H46" i="241"/>
  <c r="H47" i="241"/>
  <c r="H48" i="241"/>
  <c r="H49" i="241"/>
  <c r="H50" i="241"/>
  <c r="H51" i="241"/>
  <c r="H52" i="241"/>
  <c r="H53" i="241"/>
  <c r="H54" i="241"/>
  <c r="H55" i="241"/>
  <c r="H56" i="241"/>
  <c r="H57" i="241"/>
  <c r="H58" i="241"/>
  <c r="H59" i="241"/>
  <c r="H60" i="241"/>
  <c r="H61" i="241"/>
  <c r="H62" i="241"/>
  <c r="H63" i="241"/>
  <c r="H64" i="241"/>
  <c r="H65" i="241"/>
  <c r="H66" i="241"/>
  <c r="H67" i="241"/>
  <c r="H68" i="241"/>
  <c r="H69" i="241"/>
  <c r="H70" i="241"/>
  <c r="H71" i="241"/>
  <c r="H39" i="242"/>
  <c r="H40" i="242"/>
  <c r="H41" i="242"/>
  <c r="H42" i="242"/>
  <c r="H44" i="242"/>
  <c r="H45" i="242"/>
  <c r="H46" i="242"/>
  <c r="H47" i="242"/>
  <c r="H48" i="242"/>
  <c r="H49" i="242"/>
  <c r="H50" i="242"/>
  <c r="H51" i="242"/>
  <c r="H52" i="242"/>
  <c r="H53" i="242"/>
  <c r="H54" i="242"/>
  <c r="H55" i="242"/>
  <c r="H56" i="242"/>
  <c r="H57" i="242"/>
  <c r="H58" i="242"/>
  <c r="H59" i="242"/>
  <c r="H60" i="242"/>
  <c r="H61" i="242"/>
  <c r="H62" i="242"/>
  <c r="H63" i="242"/>
  <c r="H64" i="242"/>
  <c r="H65" i="242"/>
  <c r="H66" i="242"/>
  <c r="H67" i="242"/>
  <c r="H68" i="242"/>
  <c r="H69" i="242"/>
  <c r="H70" i="242"/>
  <c r="H71" i="242"/>
  <c r="H39" i="244"/>
  <c r="H40" i="244"/>
  <c r="H41" i="244"/>
  <c r="H42" i="244"/>
  <c r="H44" i="244"/>
  <c r="H45" i="244"/>
  <c r="H46" i="244"/>
  <c r="H47" i="244"/>
  <c r="H48" i="244"/>
  <c r="H49" i="244"/>
  <c r="H50" i="244"/>
  <c r="H51" i="244"/>
  <c r="H52" i="244"/>
  <c r="H53" i="244"/>
  <c r="H54" i="244"/>
  <c r="H55" i="244"/>
  <c r="H56" i="244"/>
  <c r="H57" i="244"/>
  <c r="H58" i="244"/>
  <c r="H59" i="244"/>
  <c r="H60" i="244"/>
  <c r="H61" i="244"/>
  <c r="H62" i="244"/>
  <c r="H63" i="244"/>
  <c r="H64" i="244"/>
  <c r="H65" i="244"/>
  <c r="H66" i="244"/>
  <c r="H67" i="244"/>
  <c r="H68" i="244"/>
  <c r="H69" i="244"/>
  <c r="H70" i="244"/>
  <c r="H71" i="244"/>
  <c r="H39" i="245"/>
  <c r="H40" i="245"/>
  <c r="H41" i="245"/>
  <c r="H42" i="245"/>
  <c r="H44" i="245"/>
  <c r="H45" i="245"/>
  <c r="H46" i="245"/>
  <c r="H47" i="245"/>
  <c r="H48" i="245"/>
  <c r="H49" i="245"/>
  <c r="H50" i="245"/>
  <c r="H51" i="245"/>
  <c r="H52" i="245"/>
  <c r="H53" i="245"/>
  <c r="H54" i="245"/>
  <c r="H55" i="245"/>
  <c r="H56" i="245"/>
  <c r="H57" i="245"/>
  <c r="H58" i="245"/>
  <c r="H59" i="245"/>
  <c r="H60" i="245"/>
  <c r="H61" i="245"/>
  <c r="H62" i="245"/>
  <c r="H63" i="245"/>
  <c r="H64" i="245"/>
  <c r="H65" i="245"/>
  <c r="H66" i="245"/>
  <c r="H67" i="245"/>
  <c r="H68" i="245"/>
  <c r="H69" i="245"/>
  <c r="H70" i="245"/>
  <c r="H71" i="245"/>
  <c r="H39" i="246"/>
  <c r="H40" i="246"/>
  <c r="H41" i="246"/>
  <c r="H42" i="246"/>
  <c r="H44" i="246"/>
  <c r="H45" i="246"/>
  <c r="H46" i="246"/>
  <c r="H47" i="246"/>
  <c r="H48" i="246"/>
  <c r="H49" i="246"/>
  <c r="H50" i="246"/>
  <c r="H51" i="246"/>
  <c r="H52" i="246"/>
  <c r="H53" i="246"/>
  <c r="H54" i="246"/>
  <c r="H55" i="246"/>
  <c r="H56" i="246"/>
  <c r="H57" i="246"/>
  <c r="H58" i="246"/>
  <c r="H59" i="246"/>
  <c r="H60" i="246"/>
  <c r="H61" i="246"/>
  <c r="H62" i="246"/>
  <c r="H63" i="246"/>
  <c r="H64" i="246"/>
  <c r="H65" i="246"/>
  <c r="H66" i="246"/>
  <c r="H67" i="246"/>
  <c r="H68" i="246"/>
  <c r="H69" i="246"/>
  <c r="H70" i="246"/>
  <c r="H71" i="246"/>
  <c r="H39" i="247"/>
  <c r="H40" i="247"/>
  <c r="H41" i="247"/>
  <c r="H42" i="247"/>
  <c r="H44" i="247"/>
  <c r="H45" i="247"/>
  <c r="H46" i="247"/>
  <c r="H47" i="247"/>
  <c r="H48" i="247"/>
  <c r="H49" i="247"/>
  <c r="H50" i="247"/>
  <c r="H51" i="247"/>
  <c r="H52" i="247"/>
  <c r="H53" i="247"/>
  <c r="H54" i="247"/>
  <c r="H55" i="247"/>
  <c r="H56" i="247"/>
  <c r="H57" i="247"/>
  <c r="H58" i="247"/>
  <c r="H59" i="247"/>
  <c r="H60" i="247"/>
  <c r="H61" i="247"/>
  <c r="H62" i="247"/>
  <c r="H63" i="247"/>
  <c r="H64" i="247"/>
  <c r="H65" i="247"/>
  <c r="H66" i="247"/>
  <c r="H67" i="247"/>
  <c r="H68" i="247"/>
  <c r="H69" i="247"/>
  <c r="H70" i="247"/>
  <c r="H71" i="247"/>
  <c r="H39" i="248"/>
  <c r="H40" i="248"/>
  <c r="H41" i="248"/>
  <c r="H42" i="248"/>
  <c r="H44" i="248"/>
  <c r="H45" i="248"/>
  <c r="H46" i="248"/>
  <c r="H47" i="248"/>
  <c r="H48" i="248"/>
  <c r="H49" i="248"/>
  <c r="H50" i="248"/>
  <c r="H51" i="248"/>
  <c r="H52" i="248"/>
  <c r="H53" i="248"/>
  <c r="H54" i="248"/>
  <c r="H55" i="248"/>
  <c r="H56" i="248"/>
  <c r="H57" i="248"/>
  <c r="H58" i="248"/>
  <c r="H59" i="248"/>
  <c r="H60" i="248"/>
  <c r="H61" i="248"/>
  <c r="H62" i="248"/>
  <c r="H63" i="248"/>
  <c r="H64" i="248"/>
  <c r="H65" i="248"/>
  <c r="H66" i="248"/>
  <c r="H67" i="248"/>
  <c r="H68" i="248"/>
  <c r="H69" i="248"/>
  <c r="H70" i="248"/>
  <c r="H71" i="248"/>
  <c r="H39" i="249"/>
  <c r="H40" i="249"/>
  <c r="H41" i="249"/>
  <c r="H42" i="249"/>
  <c r="H44" i="249"/>
  <c r="H45" i="249"/>
  <c r="H46" i="249"/>
  <c r="H47" i="249"/>
  <c r="H48" i="249"/>
  <c r="H49" i="249"/>
  <c r="H50" i="249"/>
  <c r="H51" i="249"/>
  <c r="H52" i="249"/>
  <c r="H53" i="249"/>
  <c r="H54" i="249"/>
  <c r="H55" i="249"/>
  <c r="H56" i="249"/>
  <c r="H57" i="249"/>
  <c r="H58" i="249"/>
  <c r="H59" i="249"/>
  <c r="H60" i="249"/>
  <c r="H61" i="249"/>
  <c r="H62" i="249"/>
  <c r="H63" i="249"/>
  <c r="H64" i="249"/>
  <c r="H65" i="249"/>
  <c r="H66" i="249"/>
  <c r="H67" i="249"/>
  <c r="H68" i="249"/>
  <c r="H69" i="249"/>
  <c r="H70" i="249"/>
  <c r="H71" i="249"/>
  <c r="H39" i="250"/>
  <c r="H40" i="250"/>
  <c r="H41" i="250"/>
  <c r="H42" i="250"/>
  <c r="H44" i="250"/>
  <c r="H45" i="250"/>
  <c r="H46" i="250"/>
  <c r="H47" i="250"/>
  <c r="H48" i="250"/>
  <c r="H49" i="250"/>
  <c r="H50" i="250"/>
  <c r="H51" i="250"/>
  <c r="H52" i="250"/>
  <c r="H53" i="250"/>
  <c r="H54" i="250"/>
  <c r="H55" i="250"/>
  <c r="H56" i="250"/>
  <c r="H57" i="250"/>
  <c r="H58" i="250"/>
  <c r="H59" i="250"/>
  <c r="H60" i="250"/>
  <c r="H61" i="250"/>
  <c r="H62" i="250"/>
  <c r="H63" i="250"/>
  <c r="H64" i="250"/>
  <c r="H65" i="250"/>
  <c r="H66" i="250"/>
  <c r="H67" i="250"/>
  <c r="H68" i="250"/>
  <c r="H69" i="250"/>
  <c r="H70" i="250"/>
  <c r="H71" i="250"/>
  <c r="H39" i="251"/>
  <c r="H40" i="251"/>
  <c r="H41" i="251"/>
  <c r="H42" i="251"/>
  <c r="H44" i="251"/>
  <c r="H45" i="251"/>
  <c r="H46" i="251"/>
  <c r="H47" i="251"/>
  <c r="H48" i="251"/>
  <c r="H49" i="251"/>
  <c r="H50" i="251"/>
  <c r="H51" i="251"/>
  <c r="H52" i="251"/>
  <c r="H53" i="251"/>
  <c r="H54" i="251"/>
  <c r="H55" i="251"/>
  <c r="H56" i="251"/>
  <c r="H57" i="251"/>
  <c r="H58" i="251"/>
  <c r="H59" i="251"/>
  <c r="H60" i="251"/>
  <c r="H61" i="251"/>
  <c r="H62" i="251"/>
  <c r="H63" i="251"/>
  <c r="H64" i="251"/>
  <c r="H65" i="251"/>
  <c r="H66" i="251"/>
  <c r="H67" i="251"/>
  <c r="H68" i="251"/>
  <c r="H69" i="251"/>
  <c r="H70" i="251"/>
  <c r="H71" i="251"/>
  <c r="H39" i="253"/>
  <c r="H40" i="253"/>
  <c r="H41" i="253"/>
  <c r="H42" i="253"/>
  <c r="H44" i="253"/>
  <c r="H45" i="253"/>
  <c r="H46" i="253"/>
  <c r="H47" i="253"/>
  <c r="H48" i="253"/>
  <c r="H49" i="253"/>
  <c r="H50" i="253"/>
  <c r="H51" i="253"/>
  <c r="H52" i="253"/>
  <c r="H53" i="253"/>
  <c r="H54" i="253"/>
  <c r="H55" i="253"/>
  <c r="H56" i="253"/>
  <c r="H57" i="253"/>
  <c r="H58" i="253"/>
  <c r="H59" i="253"/>
  <c r="H60" i="253"/>
  <c r="H61" i="253"/>
  <c r="H62" i="253"/>
  <c r="H63" i="253"/>
  <c r="H64" i="253"/>
  <c r="H65" i="253"/>
  <c r="H66" i="253"/>
  <c r="H67" i="253"/>
  <c r="H68" i="253"/>
  <c r="H69" i="253"/>
  <c r="H70" i="253"/>
  <c r="H71" i="253"/>
  <c r="H39" i="254"/>
  <c r="H40" i="254"/>
  <c r="H41" i="254"/>
  <c r="H42" i="254"/>
  <c r="H44" i="254"/>
  <c r="H45" i="254"/>
  <c r="H46" i="254"/>
  <c r="H47" i="254"/>
  <c r="H48" i="254"/>
  <c r="H49" i="254"/>
  <c r="H50" i="254"/>
  <c r="H51" i="254"/>
  <c r="H52" i="254"/>
  <c r="H53" i="254"/>
  <c r="H54" i="254"/>
  <c r="H55" i="254"/>
  <c r="H56" i="254"/>
  <c r="H57" i="254"/>
  <c r="H58" i="254"/>
  <c r="H59" i="254"/>
  <c r="H60" i="254"/>
  <c r="H61" i="254"/>
  <c r="H62" i="254"/>
  <c r="H63" i="254"/>
  <c r="H64" i="254"/>
  <c r="H65" i="254"/>
  <c r="H66" i="254"/>
  <c r="H67" i="254"/>
  <c r="H68" i="254"/>
  <c r="H69" i="254"/>
  <c r="H70" i="254"/>
  <c r="H71" i="254"/>
  <c r="H39" i="255"/>
  <c r="H40" i="255"/>
  <c r="H41" i="255"/>
  <c r="H42" i="255"/>
  <c r="H44" i="255"/>
  <c r="H45" i="255"/>
  <c r="H46" i="255"/>
  <c r="H47" i="255"/>
  <c r="H48" i="255"/>
  <c r="H49" i="255"/>
  <c r="H50" i="255"/>
  <c r="H51" i="255"/>
  <c r="H52" i="255"/>
  <c r="H53" i="255"/>
  <c r="H54" i="255"/>
  <c r="H55" i="255"/>
  <c r="H56" i="255"/>
  <c r="H57" i="255"/>
  <c r="H58" i="255"/>
  <c r="H59" i="255"/>
  <c r="H60" i="255"/>
  <c r="H61" i="255"/>
  <c r="H62" i="255"/>
  <c r="H63" i="255"/>
  <c r="H64" i="255"/>
  <c r="H65" i="255"/>
  <c r="H66" i="255"/>
  <c r="H67" i="255"/>
  <c r="H68" i="255"/>
  <c r="H69" i="255"/>
  <c r="H70" i="255"/>
  <c r="H71" i="255"/>
  <c r="H39" i="256"/>
  <c r="H40" i="256"/>
  <c r="H41" i="256"/>
  <c r="H42" i="256"/>
  <c r="H44" i="256"/>
  <c r="H45" i="256"/>
  <c r="H46" i="256"/>
  <c r="H47" i="256"/>
  <c r="H48" i="256"/>
  <c r="H49" i="256"/>
  <c r="H50" i="256"/>
  <c r="H51" i="256"/>
  <c r="H52" i="256"/>
  <c r="H53" i="256"/>
  <c r="H54" i="256"/>
  <c r="H55" i="256"/>
  <c r="H56" i="256"/>
  <c r="H57" i="256"/>
  <c r="H58" i="256"/>
  <c r="H59" i="256"/>
  <c r="H60" i="256"/>
  <c r="H61" i="256"/>
  <c r="H62" i="256"/>
  <c r="H63" i="256"/>
  <c r="H64" i="256"/>
  <c r="H65" i="256"/>
  <c r="H66" i="256"/>
  <c r="H67" i="256"/>
  <c r="H68" i="256"/>
  <c r="H69" i="256"/>
  <c r="H70" i="256"/>
  <c r="H71" i="256"/>
  <c r="H39" i="257"/>
  <c r="H40" i="257"/>
  <c r="H41" i="257"/>
  <c r="H42" i="257"/>
  <c r="H44" i="257"/>
  <c r="H45" i="257"/>
  <c r="H46" i="257"/>
  <c r="H47" i="257"/>
  <c r="H48" i="257"/>
  <c r="H49" i="257"/>
  <c r="H50" i="257"/>
  <c r="H51" i="257"/>
  <c r="H52" i="257"/>
  <c r="H53" i="257"/>
  <c r="H54" i="257"/>
  <c r="H55" i="257"/>
  <c r="H56" i="257"/>
  <c r="H57" i="257"/>
  <c r="H58" i="257"/>
  <c r="H59" i="257"/>
  <c r="H60" i="257"/>
  <c r="H61" i="257"/>
  <c r="H62" i="257"/>
  <c r="H63" i="257"/>
  <c r="H64" i="257"/>
  <c r="H65" i="257"/>
  <c r="H66" i="257"/>
  <c r="H67" i="257"/>
  <c r="H68" i="257"/>
  <c r="H69" i="257"/>
  <c r="H70" i="257"/>
  <c r="H71" i="257"/>
  <c r="H39" i="258"/>
  <c r="H40" i="258"/>
  <c r="H41" i="258"/>
  <c r="H42" i="258"/>
  <c r="H44" i="258"/>
  <c r="H45" i="258"/>
  <c r="H46" i="258"/>
  <c r="H47" i="258"/>
  <c r="H48" i="258"/>
  <c r="H49" i="258"/>
  <c r="H50" i="258"/>
  <c r="H51" i="258"/>
  <c r="H52" i="258"/>
  <c r="H53" i="258"/>
  <c r="H54" i="258"/>
  <c r="H55" i="258"/>
  <c r="H56" i="258"/>
  <c r="H57" i="258"/>
  <c r="H58" i="258"/>
  <c r="H59" i="258"/>
  <c r="H60" i="258"/>
  <c r="H61" i="258"/>
  <c r="H62" i="258"/>
  <c r="H63" i="258"/>
  <c r="H64" i="258"/>
  <c r="H65" i="258"/>
  <c r="H66" i="258"/>
  <c r="H67" i="258"/>
  <c r="H68" i="258"/>
  <c r="H69" i="258"/>
  <c r="H70" i="258"/>
  <c r="H71" i="258"/>
  <c r="H39" i="259"/>
  <c r="H40" i="259"/>
  <c r="H41" i="259"/>
  <c r="H42" i="259"/>
  <c r="H44" i="259"/>
  <c r="H45" i="259"/>
  <c r="H46" i="259"/>
  <c r="H47" i="259"/>
  <c r="H48" i="259"/>
  <c r="H49" i="259"/>
  <c r="H50" i="259"/>
  <c r="H51" i="259"/>
  <c r="H52" i="259"/>
  <c r="H53" i="259"/>
  <c r="H54" i="259"/>
  <c r="H55" i="259"/>
  <c r="H56" i="259"/>
  <c r="H57" i="259"/>
  <c r="H58" i="259"/>
  <c r="H59" i="259"/>
  <c r="H60" i="259"/>
  <c r="H61" i="259"/>
  <c r="H62" i="259"/>
  <c r="H63" i="259"/>
  <c r="H64" i="259"/>
  <c r="H65" i="259"/>
  <c r="H66" i="259"/>
  <c r="H67" i="259"/>
  <c r="H68" i="259"/>
  <c r="H69" i="259"/>
  <c r="H70" i="259"/>
  <c r="H71" i="259"/>
  <c r="H39" i="260"/>
  <c r="H40" i="260"/>
  <c r="H41" i="260"/>
  <c r="H42" i="260"/>
  <c r="H44" i="260"/>
  <c r="H45" i="260"/>
  <c r="H46" i="260"/>
  <c r="H47" i="260"/>
  <c r="H48" i="260"/>
  <c r="H49" i="260"/>
  <c r="H50" i="260"/>
  <c r="H51" i="260"/>
  <c r="H52" i="260"/>
  <c r="H53" i="260"/>
  <c r="H54" i="260"/>
  <c r="H55" i="260"/>
  <c r="H56" i="260"/>
  <c r="H57" i="260"/>
  <c r="H58" i="260"/>
  <c r="H59" i="260"/>
  <c r="H60" i="260"/>
  <c r="H61" i="260"/>
  <c r="H62" i="260"/>
  <c r="H63" i="260"/>
  <c r="H64" i="260"/>
  <c r="H65" i="260"/>
  <c r="H66" i="260"/>
  <c r="H67" i="260"/>
  <c r="H68" i="260"/>
  <c r="H69" i="260"/>
  <c r="H70" i="260"/>
  <c r="H71" i="260"/>
  <c r="H39" i="261"/>
  <c r="H40" i="261"/>
  <c r="H41" i="261"/>
  <c r="H42" i="261"/>
  <c r="H44" i="261"/>
  <c r="H45" i="261"/>
  <c r="H46" i="261"/>
  <c r="H47" i="261"/>
  <c r="H48" i="261"/>
  <c r="H49" i="261"/>
  <c r="H50" i="261"/>
  <c r="H51" i="261"/>
  <c r="H52" i="261"/>
  <c r="H53" i="261"/>
  <c r="H54" i="261"/>
  <c r="H55" i="261"/>
  <c r="H56" i="261"/>
  <c r="H57" i="261"/>
  <c r="H58" i="261"/>
  <c r="H59" i="261"/>
  <c r="H60" i="261"/>
  <c r="H61" i="261"/>
  <c r="H62" i="261"/>
  <c r="H63" i="261"/>
  <c r="H64" i="261"/>
  <c r="H65" i="261"/>
  <c r="H66" i="261"/>
  <c r="H67" i="261"/>
  <c r="H68" i="261"/>
  <c r="H69" i="261"/>
  <c r="H70" i="261"/>
  <c r="H71" i="261"/>
  <c r="H39" i="262"/>
  <c r="H40" i="262"/>
  <c r="H41" i="262"/>
  <c r="H42" i="262"/>
  <c r="H44" i="262"/>
  <c r="H45" i="262"/>
  <c r="H46" i="262"/>
  <c r="H47" i="262"/>
  <c r="H48" i="262"/>
  <c r="H49" i="262"/>
  <c r="H50" i="262"/>
  <c r="H51" i="262"/>
  <c r="H52" i="262"/>
  <c r="H53" i="262"/>
  <c r="H54" i="262"/>
  <c r="H55" i="262"/>
  <c r="H56" i="262"/>
  <c r="H57" i="262"/>
  <c r="H58" i="262"/>
  <c r="H59" i="262"/>
  <c r="H60" i="262"/>
  <c r="H61" i="262"/>
  <c r="H62" i="262"/>
  <c r="H63" i="262"/>
  <c r="H64" i="262"/>
  <c r="H65" i="262"/>
  <c r="H66" i="262"/>
  <c r="H67" i="262"/>
  <c r="H68" i="262"/>
  <c r="H69" i="262"/>
  <c r="H70" i="262"/>
  <c r="H71" i="262"/>
  <c r="H39" i="263"/>
  <c r="H40" i="263"/>
  <c r="H41" i="263"/>
  <c r="H42" i="263"/>
  <c r="H44" i="263"/>
  <c r="H45" i="263"/>
  <c r="H46" i="263"/>
  <c r="H47" i="263"/>
  <c r="H48" i="263"/>
  <c r="H49" i="263"/>
  <c r="H50" i="263"/>
  <c r="H51" i="263"/>
  <c r="H52" i="263"/>
  <c r="H53" i="263"/>
  <c r="H54" i="263"/>
  <c r="H55" i="263"/>
  <c r="H56" i="263"/>
  <c r="H57" i="263"/>
  <c r="H58" i="263"/>
  <c r="H59" i="263"/>
  <c r="H60" i="263"/>
  <c r="H61" i="263"/>
  <c r="H62" i="263"/>
  <c r="H63" i="263"/>
  <c r="H64" i="263"/>
  <c r="H65" i="263"/>
  <c r="H66" i="263"/>
  <c r="H67" i="263"/>
  <c r="H68" i="263"/>
  <c r="H69" i="263"/>
  <c r="H70" i="263"/>
  <c r="H71" i="263"/>
  <c r="H39" i="264"/>
  <c r="H40" i="264"/>
  <c r="H41" i="264"/>
  <c r="H42" i="264"/>
  <c r="H44" i="264"/>
  <c r="H45" i="264"/>
  <c r="H46" i="264"/>
  <c r="H47" i="264"/>
  <c r="H48" i="264"/>
  <c r="H49" i="264"/>
  <c r="H50" i="264"/>
  <c r="H51" i="264"/>
  <c r="H52" i="264"/>
  <c r="H53" i="264"/>
  <c r="H54" i="264"/>
  <c r="H55" i="264"/>
  <c r="H56" i="264"/>
  <c r="H57" i="264"/>
  <c r="H58" i="264"/>
  <c r="H59" i="264"/>
  <c r="H60" i="264"/>
  <c r="H61" i="264"/>
  <c r="H62" i="264"/>
  <c r="H63" i="264"/>
  <c r="H64" i="264"/>
  <c r="H65" i="264"/>
  <c r="H66" i="264"/>
  <c r="H67" i="264"/>
  <c r="H68" i="264"/>
  <c r="H69" i="264"/>
  <c r="H70" i="264"/>
  <c r="H71" i="264"/>
  <c r="H39" i="265"/>
  <c r="H40" i="265"/>
  <c r="H41" i="265"/>
  <c r="H42" i="265"/>
  <c r="H44" i="265"/>
  <c r="H45" i="265"/>
  <c r="H46" i="265"/>
  <c r="H47" i="265"/>
  <c r="H48" i="265"/>
  <c r="H49" i="265"/>
  <c r="H50" i="265"/>
  <c r="H51" i="265"/>
  <c r="H52" i="265"/>
  <c r="H53" i="265"/>
  <c r="H54" i="265"/>
  <c r="H55" i="265"/>
  <c r="H56" i="265"/>
  <c r="H57" i="265"/>
  <c r="H58" i="265"/>
  <c r="H59" i="265"/>
  <c r="H60" i="265"/>
  <c r="H61" i="265"/>
  <c r="H62" i="265"/>
  <c r="H63" i="265"/>
  <c r="H64" i="265"/>
  <c r="H65" i="265"/>
  <c r="H66" i="265"/>
  <c r="H67" i="265"/>
  <c r="H68" i="265"/>
  <c r="H69" i="265"/>
  <c r="H70" i="265"/>
  <c r="H71" i="265"/>
  <c r="H39" i="266"/>
  <c r="H40" i="266"/>
  <c r="H41" i="266"/>
  <c r="H42" i="266"/>
  <c r="H44" i="266"/>
  <c r="H45" i="266"/>
  <c r="H46" i="266"/>
  <c r="H47" i="266"/>
  <c r="H48" i="266"/>
  <c r="H49" i="266"/>
  <c r="H50" i="266"/>
  <c r="H51" i="266"/>
  <c r="H52" i="266"/>
  <c r="H53" i="266"/>
  <c r="H54" i="266"/>
  <c r="H55" i="266"/>
  <c r="H56" i="266"/>
  <c r="H57" i="266"/>
  <c r="H58" i="266"/>
  <c r="H59" i="266"/>
  <c r="H60" i="266"/>
  <c r="H61" i="266"/>
  <c r="H62" i="266"/>
  <c r="H63" i="266"/>
  <c r="H64" i="266"/>
  <c r="H65" i="266"/>
  <c r="H66" i="266"/>
  <c r="H67" i="266"/>
  <c r="H68" i="266"/>
  <c r="H69" i="266"/>
  <c r="H70" i="266"/>
  <c r="H71" i="266"/>
  <c r="H39" i="268"/>
  <c r="H40" i="268"/>
  <c r="H41" i="268"/>
  <c r="H42" i="268"/>
  <c r="H44" i="268"/>
  <c r="H45" i="268"/>
  <c r="H46" i="268"/>
  <c r="H47" i="268"/>
  <c r="H48" i="268"/>
  <c r="H49" i="268"/>
  <c r="H50" i="268"/>
  <c r="H51" i="268"/>
  <c r="H52" i="268"/>
  <c r="H53" i="268"/>
  <c r="H54" i="268"/>
  <c r="H55" i="268"/>
  <c r="H56" i="268"/>
  <c r="H57" i="268"/>
  <c r="H58" i="268"/>
  <c r="H59" i="268"/>
  <c r="H60" i="268"/>
  <c r="H61" i="268"/>
  <c r="H62" i="268"/>
  <c r="H63" i="268"/>
  <c r="H64" i="268"/>
  <c r="H65" i="268"/>
  <c r="H66" i="268"/>
  <c r="H67" i="268"/>
  <c r="H68" i="268"/>
  <c r="H69" i="268"/>
  <c r="H70" i="268"/>
  <c r="H71" i="268"/>
  <c r="H39" i="269"/>
  <c r="H40" i="269"/>
  <c r="H41" i="269"/>
  <c r="H42" i="269"/>
  <c r="H44" i="269"/>
  <c r="H45" i="269"/>
  <c r="H46" i="269"/>
  <c r="H47" i="269"/>
  <c r="H48" i="269"/>
  <c r="H49" i="269"/>
  <c r="H50" i="269"/>
  <c r="H51" i="269"/>
  <c r="H52" i="269"/>
  <c r="H53" i="269"/>
  <c r="H54" i="269"/>
  <c r="H55" i="269"/>
  <c r="H56" i="269"/>
  <c r="H57" i="269"/>
  <c r="H58" i="269"/>
  <c r="H59" i="269"/>
  <c r="H60" i="269"/>
  <c r="H61" i="269"/>
  <c r="H62" i="269"/>
  <c r="H63" i="269"/>
  <c r="H64" i="269"/>
  <c r="H65" i="269"/>
  <c r="H66" i="269"/>
  <c r="H67" i="269"/>
  <c r="H68" i="269"/>
  <c r="H69" i="269"/>
  <c r="H70" i="269"/>
  <c r="H71" i="269"/>
  <c r="H39" i="270"/>
  <c r="H40" i="270"/>
  <c r="H41" i="270"/>
  <c r="H42" i="270"/>
  <c r="H44" i="270"/>
  <c r="H45" i="270"/>
  <c r="H46" i="270"/>
  <c r="H47" i="270"/>
  <c r="H48" i="270"/>
  <c r="H49" i="270"/>
  <c r="H50" i="270"/>
  <c r="H51" i="270"/>
  <c r="H52" i="270"/>
  <c r="H53" i="270"/>
  <c r="H54" i="270"/>
  <c r="H55" i="270"/>
  <c r="H56" i="270"/>
  <c r="H57" i="270"/>
  <c r="H58" i="270"/>
  <c r="H59" i="270"/>
  <c r="H60" i="270"/>
  <c r="H61" i="270"/>
  <c r="H62" i="270"/>
  <c r="H63" i="270"/>
  <c r="H64" i="270"/>
  <c r="H65" i="270"/>
  <c r="H66" i="270"/>
  <c r="H67" i="270"/>
  <c r="H68" i="270"/>
  <c r="H69" i="270"/>
  <c r="H70" i="270"/>
  <c r="H71" i="270"/>
  <c r="H39" i="271"/>
  <c r="H40" i="271"/>
  <c r="H41" i="271"/>
  <c r="H42" i="271"/>
  <c r="H44" i="271"/>
  <c r="H45" i="271"/>
  <c r="H46" i="271"/>
  <c r="H47" i="271"/>
  <c r="H48" i="271"/>
  <c r="H49" i="271"/>
  <c r="H50" i="271"/>
  <c r="H51" i="271"/>
  <c r="H52" i="271"/>
  <c r="H53" i="271"/>
  <c r="H54" i="271"/>
  <c r="H55" i="271"/>
  <c r="H56" i="271"/>
  <c r="H57" i="271"/>
  <c r="H58" i="271"/>
  <c r="H59" i="271"/>
  <c r="H60" i="271"/>
  <c r="H61" i="271"/>
  <c r="H62" i="271"/>
  <c r="H63" i="271"/>
  <c r="H64" i="271"/>
  <c r="H65" i="271"/>
  <c r="H66" i="271"/>
  <c r="H67" i="271"/>
  <c r="H68" i="271"/>
  <c r="H69" i="271"/>
  <c r="H70" i="271"/>
  <c r="H71" i="271"/>
  <c r="H39" i="272"/>
  <c r="H40" i="272"/>
  <c r="H41" i="272"/>
  <c r="H42" i="272"/>
  <c r="H44" i="272"/>
  <c r="H45" i="272"/>
  <c r="H46" i="272"/>
  <c r="H47" i="272"/>
  <c r="H48" i="272"/>
  <c r="H49" i="272"/>
  <c r="H50" i="272"/>
  <c r="H51" i="272"/>
  <c r="H52" i="272"/>
  <c r="H53" i="272"/>
  <c r="H54" i="272"/>
  <c r="H55" i="272"/>
  <c r="H56" i="272"/>
  <c r="H57" i="272"/>
  <c r="H58" i="272"/>
  <c r="H59" i="272"/>
  <c r="H60" i="272"/>
  <c r="H61" i="272"/>
  <c r="H62" i="272"/>
  <c r="H63" i="272"/>
  <c r="H64" i="272"/>
  <c r="H65" i="272"/>
  <c r="H66" i="272"/>
  <c r="H67" i="272"/>
  <c r="H68" i="272"/>
  <c r="H69" i="272"/>
  <c r="H70" i="272"/>
  <c r="H71" i="272"/>
  <c r="H39" i="273"/>
  <c r="H40" i="273"/>
  <c r="H41" i="273"/>
  <c r="H42" i="273"/>
  <c r="H44" i="273"/>
  <c r="H45" i="273"/>
  <c r="H46" i="273"/>
  <c r="H47" i="273"/>
  <c r="H48" i="273"/>
  <c r="H49" i="273"/>
  <c r="H50" i="273"/>
  <c r="H51" i="273"/>
  <c r="H52" i="273"/>
  <c r="H53" i="273"/>
  <c r="H54" i="273"/>
  <c r="H55" i="273"/>
  <c r="H56" i="273"/>
  <c r="H57" i="273"/>
  <c r="H58" i="273"/>
  <c r="H59" i="273"/>
  <c r="H60" i="273"/>
  <c r="H61" i="273"/>
  <c r="H62" i="273"/>
  <c r="H63" i="273"/>
  <c r="H64" i="273"/>
  <c r="H65" i="273"/>
  <c r="H66" i="273"/>
  <c r="H67" i="273"/>
  <c r="H68" i="273"/>
  <c r="H69" i="273"/>
  <c r="H70" i="273"/>
  <c r="H71" i="273"/>
  <c r="H39" i="274"/>
  <c r="H40" i="274"/>
  <c r="H41" i="274"/>
  <c r="H42" i="274"/>
  <c r="H44" i="274"/>
  <c r="H45" i="274"/>
  <c r="H46" i="274"/>
  <c r="H47" i="274"/>
  <c r="H48" i="274"/>
  <c r="H49" i="274"/>
  <c r="H50" i="274"/>
  <c r="H51" i="274"/>
  <c r="H52" i="274"/>
  <c r="H53" i="274"/>
  <c r="H54" i="274"/>
  <c r="H55" i="274"/>
  <c r="H56" i="274"/>
  <c r="H57" i="274"/>
  <c r="H58" i="274"/>
  <c r="H59" i="274"/>
  <c r="H60" i="274"/>
  <c r="H61" i="274"/>
  <c r="H62" i="274"/>
  <c r="H63" i="274"/>
  <c r="H64" i="274"/>
  <c r="H65" i="274"/>
  <c r="H66" i="274"/>
  <c r="H67" i="274"/>
  <c r="H68" i="274"/>
  <c r="H69" i="274"/>
  <c r="H70" i="274"/>
  <c r="H71" i="274"/>
  <c r="H39" i="275"/>
  <c r="H40" i="275"/>
  <c r="H41" i="275"/>
  <c r="H42" i="275"/>
  <c r="H44" i="275"/>
  <c r="H45" i="275"/>
  <c r="H46" i="275"/>
  <c r="H47" i="275"/>
  <c r="H48" i="275"/>
  <c r="H49" i="275"/>
  <c r="H50" i="275"/>
  <c r="H51" i="275"/>
  <c r="H52" i="275"/>
  <c r="H53" i="275"/>
  <c r="H54" i="275"/>
  <c r="H55" i="275"/>
  <c r="H56" i="275"/>
  <c r="H57" i="275"/>
  <c r="H58" i="275"/>
  <c r="H59" i="275"/>
  <c r="H60" i="275"/>
  <c r="H61" i="275"/>
  <c r="H62" i="275"/>
  <c r="H63" i="275"/>
  <c r="H64" i="275"/>
  <c r="H65" i="275"/>
  <c r="H66" i="275"/>
  <c r="H67" i="275"/>
  <c r="H68" i="275"/>
  <c r="H69" i="275"/>
  <c r="H70" i="275"/>
  <c r="H71" i="275"/>
  <c r="H39" i="276"/>
  <c r="H40" i="276"/>
  <c r="H41" i="276"/>
  <c r="H42" i="276"/>
  <c r="H44" i="276"/>
  <c r="H45" i="276"/>
  <c r="H46" i="276"/>
  <c r="H47" i="276"/>
  <c r="H48" i="276"/>
  <c r="H49" i="276"/>
  <c r="H50" i="276"/>
  <c r="H51" i="276"/>
  <c r="H52" i="276"/>
  <c r="H53" i="276"/>
  <c r="H54" i="276"/>
  <c r="H55" i="276"/>
  <c r="H56" i="276"/>
  <c r="H57" i="276"/>
  <c r="H58" i="276"/>
  <c r="H59" i="276"/>
  <c r="H60" i="276"/>
  <c r="H61" i="276"/>
  <c r="H62" i="276"/>
  <c r="H63" i="276"/>
  <c r="H64" i="276"/>
  <c r="H65" i="276"/>
  <c r="H66" i="276"/>
  <c r="H67" i="276"/>
  <c r="H68" i="276"/>
  <c r="H69" i="276"/>
  <c r="H70" i="276"/>
  <c r="H71" i="276"/>
  <c r="H39" i="278"/>
  <c r="H40" i="278"/>
  <c r="H41" i="278"/>
  <c r="H42" i="278"/>
  <c r="H44" i="278"/>
  <c r="H45" i="278"/>
  <c r="H46" i="278"/>
  <c r="H47" i="278"/>
  <c r="H48" i="278"/>
  <c r="H49" i="278"/>
  <c r="H50" i="278"/>
  <c r="H51" i="278"/>
  <c r="H52" i="278"/>
  <c r="H53" i="278"/>
  <c r="H54" i="278"/>
  <c r="H55" i="278"/>
  <c r="H56" i="278"/>
  <c r="H57" i="278"/>
  <c r="H58" i="278"/>
  <c r="H59" i="278"/>
  <c r="H60" i="278"/>
  <c r="H61" i="278"/>
  <c r="H62" i="278"/>
  <c r="H63" i="278"/>
  <c r="H64" i="278"/>
  <c r="H65" i="278"/>
  <c r="H66" i="278"/>
  <c r="H67" i="278"/>
  <c r="H68" i="278"/>
  <c r="H69" i="278"/>
  <c r="H70" i="278"/>
  <c r="H71" i="278"/>
  <c r="H39" i="279"/>
  <c r="H40" i="279"/>
  <c r="H41" i="279"/>
  <c r="H42" i="279"/>
  <c r="H44" i="279"/>
  <c r="H45" i="279"/>
  <c r="H46" i="279"/>
  <c r="H47" i="279"/>
  <c r="H48" i="279"/>
  <c r="H49" i="279"/>
  <c r="H50" i="279"/>
  <c r="H51" i="279"/>
  <c r="H52" i="279"/>
  <c r="H53" i="279"/>
  <c r="H54" i="279"/>
  <c r="H55" i="279"/>
  <c r="H56" i="279"/>
  <c r="H57" i="279"/>
  <c r="H58" i="279"/>
  <c r="H59" i="279"/>
  <c r="H60" i="279"/>
  <c r="H61" i="279"/>
  <c r="H62" i="279"/>
  <c r="H63" i="279"/>
  <c r="H64" i="279"/>
  <c r="H65" i="279"/>
  <c r="H66" i="279"/>
  <c r="H67" i="279"/>
  <c r="H68" i="279"/>
  <c r="H69" i="279"/>
  <c r="H70" i="279"/>
  <c r="H71" i="279"/>
  <c r="H39" i="280"/>
  <c r="H40" i="280"/>
  <c r="H41" i="280"/>
  <c r="H42" i="280"/>
  <c r="H44" i="280"/>
  <c r="H45" i="280"/>
  <c r="H46" i="280"/>
  <c r="H47" i="280"/>
  <c r="H48" i="280"/>
  <c r="H49" i="280"/>
  <c r="H50" i="280"/>
  <c r="H51" i="280"/>
  <c r="H52" i="280"/>
  <c r="H53" i="280"/>
  <c r="H54" i="280"/>
  <c r="H55" i="280"/>
  <c r="H56" i="280"/>
  <c r="H57" i="280"/>
  <c r="H58" i="280"/>
  <c r="H59" i="280"/>
  <c r="H60" i="280"/>
  <c r="H61" i="280"/>
  <c r="H62" i="280"/>
  <c r="H63" i="280"/>
  <c r="H64" i="280"/>
  <c r="H65" i="280"/>
  <c r="H66" i="280"/>
  <c r="H67" i="280"/>
  <c r="H68" i="280"/>
  <c r="H69" i="280"/>
  <c r="H70" i="280"/>
  <c r="H71" i="280"/>
  <c r="H39" i="281"/>
  <c r="H40" i="281"/>
  <c r="H41" i="281"/>
  <c r="H42" i="281"/>
  <c r="H44" i="281"/>
  <c r="H45" i="281"/>
  <c r="H46" i="281"/>
  <c r="H47" i="281"/>
  <c r="H48" i="281"/>
  <c r="H49" i="281"/>
  <c r="H50" i="281"/>
  <c r="H51" i="281"/>
  <c r="H52" i="281"/>
  <c r="H53" i="281"/>
  <c r="H54" i="281"/>
  <c r="H55" i="281"/>
  <c r="H56" i="281"/>
  <c r="H57" i="281"/>
  <c r="H58" i="281"/>
  <c r="H59" i="281"/>
  <c r="H60" i="281"/>
  <c r="H61" i="281"/>
  <c r="H62" i="281"/>
  <c r="H63" i="281"/>
  <c r="H64" i="281"/>
  <c r="H65" i="281"/>
  <c r="H66" i="281"/>
  <c r="H67" i="281"/>
  <c r="H68" i="281"/>
  <c r="H69" i="281"/>
  <c r="H70" i="281"/>
  <c r="H71" i="281"/>
  <c r="H39" i="282"/>
  <c r="H40" i="282"/>
  <c r="H41" i="282"/>
  <c r="H42" i="282"/>
  <c r="H44" i="282"/>
  <c r="H45" i="282"/>
  <c r="H46" i="282"/>
  <c r="H47" i="282"/>
  <c r="H48" i="282"/>
  <c r="H49" i="282"/>
  <c r="H50" i="282"/>
  <c r="H51" i="282"/>
  <c r="H52" i="282"/>
  <c r="H53" i="282"/>
  <c r="H54" i="282"/>
  <c r="H55" i="282"/>
  <c r="H56" i="282"/>
  <c r="H57" i="282"/>
  <c r="H58" i="282"/>
  <c r="H59" i="282"/>
  <c r="H60" i="282"/>
  <c r="H61" i="282"/>
  <c r="H62" i="282"/>
  <c r="H63" i="282"/>
  <c r="H64" i="282"/>
  <c r="H65" i="282"/>
  <c r="H66" i="282"/>
  <c r="H67" i="282"/>
  <c r="H68" i="282"/>
  <c r="H69" i="282"/>
  <c r="H70" i="282"/>
  <c r="H71" i="282"/>
  <c r="H39" i="283"/>
  <c r="H40" i="283"/>
  <c r="H41" i="283"/>
  <c r="H42" i="283"/>
  <c r="H44" i="283"/>
  <c r="H45" i="283"/>
  <c r="H46" i="283"/>
  <c r="H47" i="283"/>
  <c r="H48" i="283"/>
  <c r="H49" i="283"/>
  <c r="H50" i="283"/>
  <c r="H51" i="283"/>
  <c r="H52" i="283"/>
  <c r="H53" i="283"/>
  <c r="H54" i="283"/>
  <c r="H55" i="283"/>
  <c r="H56" i="283"/>
  <c r="H57" i="283"/>
  <c r="H58" i="283"/>
  <c r="H59" i="283"/>
  <c r="H60" i="283"/>
  <c r="H61" i="283"/>
  <c r="H62" i="283"/>
  <c r="H63" i="283"/>
  <c r="H64" i="283"/>
  <c r="H65" i="283"/>
  <c r="H66" i="283"/>
  <c r="H67" i="283"/>
  <c r="H68" i="283"/>
  <c r="H69" i="283"/>
  <c r="H70" i="283"/>
  <c r="H71" i="283"/>
  <c r="H39" i="284"/>
  <c r="H40" i="284"/>
  <c r="H41" i="284"/>
  <c r="H42" i="284"/>
  <c r="H44" i="284"/>
  <c r="H45" i="284"/>
  <c r="H46" i="284"/>
  <c r="H47" i="284"/>
  <c r="H48" i="284"/>
  <c r="H49" i="284"/>
  <c r="H50" i="284"/>
  <c r="H51" i="284"/>
  <c r="H52" i="284"/>
  <c r="H53" i="284"/>
  <c r="H54" i="284"/>
  <c r="H55" i="284"/>
  <c r="H56" i="284"/>
  <c r="H57" i="284"/>
  <c r="H58" i="284"/>
  <c r="H59" i="284"/>
  <c r="H60" i="284"/>
  <c r="H61" i="284"/>
  <c r="H62" i="284"/>
  <c r="H63" i="284"/>
  <c r="H64" i="284"/>
  <c r="H65" i="284"/>
  <c r="H66" i="284"/>
  <c r="H67" i="284"/>
  <c r="H68" i="284"/>
  <c r="H69" i="284"/>
  <c r="H70" i="284"/>
  <c r="H71" i="284"/>
  <c r="H39" i="286"/>
  <c r="H40" i="286"/>
  <c r="H41" i="286"/>
  <c r="H42" i="286"/>
  <c r="H44" i="286"/>
  <c r="H45" i="286"/>
  <c r="H46" i="286"/>
  <c r="H47" i="286"/>
  <c r="H48" i="286"/>
  <c r="H49" i="286"/>
  <c r="H50" i="286"/>
  <c r="H51" i="286"/>
  <c r="H52" i="286"/>
  <c r="H53" i="286"/>
  <c r="H54" i="286"/>
  <c r="H55" i="286"/>
  <c r="H56" i="286"/>
  <c r="H57" i="286"/>
  <c r="H58" i="286"/>
  <c r="H59" i="286"/>
  <c r="H60" i="286"/>
  <c r="H61" i="286"/>
  <c r="H62" i="286"/>
  <c r="H63" i="286"/>
  <c r="H64" i="286"/>
  <c r="H65" i="286"/>
  <c r="H66" i="286"/>
  <c r="H67" i="286"/>
  <c r="H68" i="286"/>
  <c r="H69" i="286"/>
  <c r="H70" i="286"/>
  <c r="H71" i="286"/>
  <c r="H39" i="287"/>
  <c r="H40" i="287"/>
  <c r="H41" i="287"/>
  <c r="H42" i="287"/>
  <c r="H44" i="287"/>
  <c r="H45" i="287"/>
  <c r="H46" i="287"/>
  <c r="H47" i="287"/>
  <c r="H48" i="287"/>
  <c r="H49" i="287"/>
  <c r="H50" i="287"/>
  <c r="H51" i="287"/>
  <c r="H52" i="287"/>
  <c r="H53" i="287"/>
  <c r="H54" i="287"/>
  <c r="H55" i="287"/>
  <c r="H56" i="287"/>
  <c r="H57" i="287"/>
  <c r="H58" i="287"/>
  <c r="H59" i="287"/>
  <c r="H60" i="287"/>
  <c r="H61" i="287"/>
  <c r="H62" i="287"/>
  <c r="H63" i="287"/>
  <c r="H64" i="287"/>
  <c r="H65" i="287"/>
  <c r="H66" i="287"/>
  <c r="H67" i="287"/>
  <c r="H68" i="287"/>
  <c r="H69" i="287"/>
  <c r="H70" i="287"/>
  <c r="H71" i="287"/>
  <c r="H39" i="288"/>
  <c r="H40" i="288"/>
  <c r="H41" i="288"/>
  <c r="H42" i="288"/>
  <c r="H44" i="288"/>
  <c r="H45" i="288"/>
  <c r="H46" i="288"/>
  <c r="H47" i="288"/>
  <c r="H48" i="288"/>
  <c r="H49" i="288"/>
  <c r="H50" i="288"/>
  <c r="H51" i="288"/>
  <c r="H52" i="288"/>
  <c r="H53" i="288"/>
  <c r="H54" i="288"/>
  <c r="H55" i="288"/>
  <c r="H56" i="288"/>
  <c r="H57" i="288"/>
  <c r="H58" i="288"/>
  <c r="H59" i="288"/>
  <c r="H60" i="288"/>
  <c r="H61" i="288"/>
  <c r="H62" i="288"/>
  <c r="H63" i="288"/>
  <c r="H64" i="288"/>
  <c r="H65" i="288"/>
  <c r="H66" i="288"/>
  <c r="H67" i="288"/>
  <c r="H68" i="288"/>
  <c r="H69" i="288"/>
  <c r="H70" i="288"/>
  <c r="H71" i="288"/>
  <c r="H39" i="290"/>
  <c r="H40" i="290"/>
  <c r="H41" i="290"/>
  <c r="H42" i="290"/>
  <c r="H44" i="290"/>
  <c r="H45" i="290"/>
  <c r="H46" i="290"/>
  <c r="H47" i="290"/>
  <c r="H48" i="290"/>
  <c r="H49" i="290"/>
  <c r="H50" i="290"/>
  <c r="H51" i="290"/>
  <c r="H52" i="290"/>
  <c r="H53" i="290"/>
  <c r="H54" i="290"/>
  <c r="H55" i="290"/>
  <c r="H56" i="290"/>
  <c r="H57" i="290"/>
  <c r="H58" i="290"/>
  <c r="H59" i="290"/>
  <c r="H60" i="290"/>
  <c r="H61" i="290"/>
  <c r="H62" i="290"/>
  <c r="H63" i="290"/>
  <c r="H64" i="290"/>
  <c r="H65" i="290"/>
  <c r="H66" i="290"/>
  <c r="H67" i="290"/>
  <c r="H68" i="290"/>
  <c r="H69" i="290"/>
  <c r="H70" i="290"/>
  <c r="H71" i="290"/>
  <c r="H39" i="291"/>
  <c r="H40" i="291"/>
  <c r="H41" i="291"/>
  <c r="H42" i="291"/>
  <c r="H44" i="291"/>
  <c r="H45" i="291"/>
  <c r="H46" i="291"/>
  <c r="H47" i="291"/>
  <c r="H48" i="291"/>
  <c r="H49" i="291"/>
  <c r="H50" i="291"/>
  <c r="H51" i="291"/>
  <c r="H52" i="291"/>
  <c r="H53" i="291"/>
  <c r="H54" i="291"/>
  <c r="H55" i="291"/>
  <c r="H56" i="291"/>
  <c r="H57" i="291"/>
  <c r="H58" i="291"/>
  <c r="H59" i="291"/>
  <c r="H60" i="291"/>
  <c r="H61" i="291"/>
  <c r="H62" i="291"/>
  <c r="H63" i="291"/>
  <c r="H64" i="291"/>
  <c r="H65" i="291"/>
  <c r="H66" i="291"/>
  <c r="H67" i="291"/>
  <c r="H68" i="291"/>
  <c r="H69" i="291"/>
  <c r="H70" i="291"/>
  <c r="H71" i="291"/>
  <c r="H39" i="292"/>
  <c r="H40" i="292"/>
  <c r="H41" i="292"/>
  <c r="H42" i="292"/>
  <c r="H44" i="292"/>
  <c r="H45" i="292"/>
  <c r="H46" i="292"/>
  <c r="H47" i="292"/>
  <c r="H48" i="292"/>
  <c r="H49" i="292"/>
  <c r="H50" i="292"/>
  <c r="H51" i="292"/>
  <c r="H52" i="292"/>
  <c r="H53" i="292"/>
  <c r="H54" i="292"/>
  <c r="H55" i="292"/>
  <c r="H56" i="292"/>
  <c r="H57" i="292"/>
  <c r="H58" i="292"/>
  <c r="H59" i="292"/>
  <c r="H60" i="292"/>
  <c r="H61" i="292"/>
  <c r="H62" i="292"/>
  <c r="H63" i="292"/>
  <c r="H64" i="292"/>
  <c r="H65" i="292"/>
  <c r="H66" i="292"/>
  <c r="H67" i="292"/>
  <c r="H68" i="292"/>
  <c r="H69" i="292"/>
  <c r="H70" i="292"/>
  <c r="H71" i="292"/>
  <c r="H39" i="293"/>
  <c r="H40" i="293"/>
  <c r="H41" i="293"/>
  <c r="H42" i="293"/>
  <c r="H44" i="293"/>
  <c r="H45" i="293"/>
  <c r="H46" i="293"/>
  <c r="H47" i="293"/>
  <c r="H48" i="293"/>
  <c r="H49" i="293"/>
  <c r="H50" i="293"/>
  <c r="H51" i="293"/>
  <c r="H52" i="293"/>
  <c r="H53" i="293"/>
  <c r="H54" i="293"/>
  <c r="H55" i="293"/>
  <c r="H56" i="293"/>
  <c r="H57" i="293"/>
  <c r="H58" i="293"/>
  <c r="H59" i="293"/>
  <c r="H60" i="293"/>
  <c r="H61" i="293"/>
  <c r="H62" i="293"/>
  <c r="H63" i="293"/>
  <c r="H64" i="293"/>
  <c r="H65" i="293"/>
  <c r="H66" i="293"/>
  <c r="H67" i="293"/>
  <c r="H68" i="293"/>
  <c r="H69" i="293"/>
  <c r="H70" i="293"/>
  <c r="H71" i="293"/>
  <c r="H39" i="294"/>
  <c r="H40" i="294"/>
  <c r="H41" i="294"/>
  <c r="H42" i="294"/>
  <c r="H44" i="294"/>
  <c r="H45" i="294"/>
  <c r="H46" i="294"/>
  <c r="H47" i="294"/>
  <c r="H48" i="294"/>
  <c r="H49" i="294"/>
  <c r="H50" i="294"/>
  <c r="H51" i="294"/>
  <c r="H52" i="294"/>
  <c r="H53" i="294"/>
  <c r="H54" i="294"/>
  <c r="H55" i="294"/>
  <c r="H56" i="294"/>
  <c r="H57" i="294"/>
  <c r="H58" i="294"/>
  <c r="H59" i="294"/>
  <c r="H60" i="294"/>
  <c r="H61" i="294"/>
  <c r="H62" i="294"/>
  <c r="H63" i="294"/>
  <c r="H64" i="294"/>
  <c r="H65" i="294"/>
  <c r="H66" i="294"/>
  <c r="H67" i="294"/>
  <c r="H68" i="294"/>
  <c r="H69" i="294"/>
  <c r="H70" i="294"/>
  <c r="H71" i="294"/>
  <c r="H39" i="295"/>
  <c r="H40" i="295"/>
  <c r="H41" i="295"/>
  <c r="H42" i="295"/>
  <c r="H44" i="295"/>
  <c r="H45" i="295"/>
  <c r="H46" i="295"/>
  <c r="H47" i="295"/>
  <c r="H48" i="295"/>
  <c r="H49" i="295"/>
  <c r="H50" i="295"/>
  <c r="H51" i="295"/>
  <c r="H52" i="295"/>
  <c r="H53" i="295"/>
  <c r="H54" i="295"/>
  <c r="H55" i="295"/>
  <c r="H56" i="295"/>
  <c r="H57" i="295"/>
  <c r="H58" i="295"/>
  <c r="H59" i="295"/>
  <c r="H60" i="295"/>
  <c r="H61" i="295"/>
  <c r="H62" i="295"/>
  <c r="H63" i="295"/>
  <c r="H64" i="295"/>
  <c r="H65" i="295"/>
  <c r="H66" i="295"/>
  <c r="H67" i="295"/>
  <c r="H68" i="295"/>
  <c r="H69" i="295"/>
  <c r="H70" i="295"/>
  <c r="H71" i="295"/>
  <c r="H39" i="296"/>
  <c r="H40" i="296"/>
  <c r="H41" i="296"/>
  <c r="H42" i="296"/>
  <c r="H44" i="296"/>
  <c r="H45" i="296"/>
  <c r="H46" i="296"/>
  <c r="H47" i="296"/>
  <c r="H48" i="296"/>
  <c r="H49" i="296"/>
  <c r="H50" i="296"/>
  <c r="H51" i="296"/>
  <c r="H52" i="296"/>
  <c r="H53" i="296"/>
  <c r="H54" i="296"/>
  <c r="H55" i="296"/>
  <c r="H56" i="296"/>
  <c r="H57" i="296"/>
  <c r="H58" i="296"/>
  <c r="H59" i="296"/>
  <c r="H60" i="296"/>
  <c r="H61" i="296"/>
  <c r="H62" i="296"/>
  <c r="H63" i="296"/>
  <c r="H64" i="296"/>
  <c r="H65" i="296"/>
  <c r="H66" i="296"/>
  <c r="H67" i="296"/>
  <c r="H68" i="296"/>
  <c r="H69" i="296"/>
  <c r="H70" i="296"/>
  <c r="H71" i="296"/>
  <c r="H39" i="297"/>
  <c r="H40" i="297"/>
  <c r="H41" i="297"/>
  <c r="H42" i="297"/>
  <c r="H44" i="297"/>
  <c r="H45" i="297"/>
  <c r="H46" i="297"/>
  <c r="H47" i="297"/>
  <c r="H48" i="297"/>
  <c r="H49" i="297"/>
  <c r="H50" i="297"/>
  <c r="H51" i="297"/>
  <c r="H52" i="297"/>
  <c r="H53" i="297"/>
  <c r="H54" i="297"/>
  <c r="H55" i="297"/>
  <c r="H56" i="297"/>
  <c r="H57" i="297"/>
  <c r="H58" i="297"/>
  <c r="H59" i="297"/>
  <c r="H60" i="297"/>
  <c r="H61" i="297"/>
  <c r="H62" i="297"/>
  <c r="H63" i="297"/>
  <c r="H64" i="297"/>
  <c r="H65" i="297"/>
  <c r="H66" i="297"/>
  <c r="H67" i="297"/>
  <c r="H68" i="297"/>
  <c r="H69" i="297"/>
  <c r="H70" i="297"/>
  <c r="H71" i="297"/>
  <c r="H39" i="298"/>
  <c r="H40" i="298"/>
  <c r="H41" i="298"/>
  <c r="H42" i="298"/>
  <c r="H44" i="298"/>
  <c r="H45" i="298"/>
  <c r="H46" i="298"/>
  <c r="H47" i="298"/>
  <c r="H48" i="298"/>
  <c r="H49" i="298"/>
  <c r="H50" i="298"/>
  <c r="H51" i="298"/>
  <c r="H52" i="298"/>
  <c r="H53" i="298"/>
  <c r="H54" i="298"/>
  <c r="H55" i="298"/>
  <c r="H56" i="298"/>
  <c r="H57" i="298"/>
  <c r="H58" i="298"/>
  <c r="H59" i="298"/>
  <c r="H60" i="298"/>
  <c r="H61" i="298"/>
  <c r="H62" i="298"/>
  <c r="H63" i="298"/>
  <c r="H64" i="298"/>
  <c r="H65" i="298"/>
  <c r="H66" i="298"/>
  <c r="H67" i="298"/>
  <c r="H68" i="298"/>
  <c r="H69" i="298"/>
  <c r="H70" i="298"/>
  <c r="H71" i="298"/>
  <c r="H39" i="299"/>
  <c r="H40" i="299"/>
  <c r="H41" i="299"/>
  <c r="H42" i="299"/>
  <c r="H44" i="299"/>
  <c r="H45" i="299"/>
  <c r="H46" i="299"/>
  <c r="H47" i="299"/>
  <c r="H48" i="299"/>
  <c r="H49" i="299"/>
  <c r="H50" i="299"/>
  <c r="H51" i="299"/>
  <c r="H52" i="299"/>
  <c r="H53" i="299"/>
  <c r="H54" i="299"/>
  <c r="H55" i="299"/>
  <c r="H56" i="299"/>
  <c r="H57" i="299"/>
  <c r="H58" i="299"/>
  <c r="H59" i="299"/>
  <c r="H60" i="299"/>
  <c r="H61" i="299"/>
  <c r="H62" i="299"/>
  <c r="H63" i="299"/>
  <c r="H64" i="299"/>
  <c r="H65" i="299"/>
  <c r="H66" i="299"/>
  <c r="H67" i="299"/>
  <c r="H68" i="299"/>
  <c r="H69" i="299"/>
  <c r="H70" i="299"/>
  <c r="H71" i="299"/>
  <c r="H39" i="300"/>
  <c r="H40" i="300"/>
  <c r="H41" i="300"/>
  <c r="H42" i="300"/>
  <c r="H44" i="300"/>
  <c r="H45" i="300"/>
  <c r="H46" i="300"/>
  <c r="H47" i="300"/>
  <c r="H48" i="300"/>
  <c r="H49" i="300"/>
  <c r="H50" i="300"/>
  <c r="H51" i="300"/>
  <c r="H52" i="300"/>
  <c r="H53" i="300"/>
  <c r="H54" i="300"/>
  <c r="H55" i="300"/>
  <c r="H56" i="300"/>
  <c r="H57" i="300"/>
  <c r="H58" i="300"/>
  <c r="H59" i="300"/>
  <c r="H60" i="300"/>
  <c r="H61" i="300"/>
  <c r="H62" i="300"/>
  <c r="H63" i="300"/>
  <c r="H64" i="300"/>
  <c r="H65" i="300"/>
  <c r="H66" i="300"/>
  <c r="H67" i="300"/>
  <c r="H68" i="300"/>
  <c r="H69" i="300"/>
  <c r="H70" i="300"/>
  <c r="H71" i="300"/>
  <c r="H39" i="301"/>
  <c r="H40" i="301"/>
  <c r="H41" i="301"/>
  <c r="H42" i="301"/>
  <c r="H44" i="301"/>
  <c r="H45" i="301"/>
  <c r="H46" i="301"/>
  <c r="H47" i="301"/>
  <c r="H48" i="301"/>
  <c r="H49" i="301"/>
  <c r="H50" i="301"/>
  <c r="H51" i="301"/>
  <c r="H52" i="301"/>
  <c r="H53" i="301"/>
  <c r="H54" i="301"/>
  <c r="H55" i="301"/>
  <c r="H56" i="301"/>
  <c r="H57" i="301"/>
  <c r="H58" i="301"/>
  <c r="H59" i="301"/>
  <c r="H60" i="301"/>
  <c r="H61" i="301"/>
  <c r="H62" i="301"/>
  <c r="H63" i="301"/>
  <c r="H64" i="301"/>
  <c r="H65" i="301"/>
  <c r="H66" i="301"/>
  <c r="H67" i="301"/>
  <c r="H68" i="301"/>
  <c r="H69" i="301"/>
  <c r="H70" i="301"/>
  <c r="H71" i="301"/>
  <c r="H39" i="302"/>
  <c r="H40" i="302"/>
  <c r="H41" i="302"/>
  <c r="H42" i="302"/>
  <c r="H44" i="302"/>
  <c r="H45" i="302"/>
  <c r="H46" i="302"/>
  <c r="H47" i="302"/>
  <c r="H48" i="302"/>
  <c r="H49" i="302"/>
  <c r="H50" i="302"/>
  <c r="H51" i="302"/>
  <c r="H52" i="302"/>
  <c r="H53" i="302"/>
  <c r="H54" i="302"/>
  <c r="H55" i="302"/>
  <c r="H56" i="302"/>
  <c r="H57" i="302"/>
  <c r="H58" i="302"/>
  <c r="H59" i="302"/>
  <c r="H60" i="302"/>
  <c r="H61" i="302"/>
  <c r="H62" i="302"/>
  <c r="H63" i="302"/>
  <c r="H64" i="302"/>
  <c r="H65" i="302"/>
  <c r="H66" i="302"/>
  <c r="H67" i="302"/>
  <c r="H68" i="302"/>
  <c r="H69" i="302"/>
  <c r="H70" i="302"/>
  <c r="H71" i="302"/>
  <c r="H39" i="303"/>
  <c r="H40" i="303"/>
  <c r="H41" i="303"/>
  <c r="H42" i="303"/>
  <c r="H44" i="303"/>
  <c r="H45" i="303"/>
  <c r="H46" i="303"/>
  <c r="H47" i="303"/>
  <c r="H48" i="303"/>
  <c r="H49" i="303"/>
  <c r="H50" i="303"/>
  <c r="H51" i="303"/>
  <c r="H52" i="303"/>
  <c r="H53" i="303"/>
  <c r="H54" i="303"/>
  <c r="H55" i="303"/>
  <c r="H56" i="303"/>
  <c r="H57" i="303"/>
  <c r="H58" i="303"/>
  <c r="H59" i="303"/>
  <c r="H60" i="303"/>
  <c r="H61" i="303"/>
  <c r="H62" i="303"/>
  <c r="H63" i="303"/>
  <c r="H64" i="303"/>
  <c r="H65" i="303"/>
  <c r="H66" i="303"/>
  <c r="H67" i="303"/>
  <c r="H68" i="303"/>
  <c r="H69" i="303"/>
  <c r="H70" i="303"/>
  <c r="H71" i="303"/>
  <c r="H39" i="304"/>
  <c r="H40" i="304"/>
  <c r="H41" i="304"/>
  <c r="H42" i="304"/>
  <c r="H44" i="304"/>
  <c r="H45" i="304"/>
  <c r="H46" i="304"/>
  <c r="H47" i="304"/>
  <c r="H48" i="304"/>
  <c r="H49" i="304"/>
  <c r="H50" i="304"/>
  <c r="H51" i="304"/>
  <c r="H52" i="304"/>
  <c r="H53" i="304"/>
  <c r="H54" i="304"/>
  <c r="H55" i="304"/>
  <c r="H56" i="304"/>
  <c r="H57" i="304"/>
  <c r="H58" i="304"/>
  <c r="H59" i="304"/>
  <c r="H60" i="304"/>
  <c r="H61" i="304"/>
  <c r="H62" i="304"/>
  <c r="H63" i="304"/>
  <c r="H64" i="304"/>
  <c r="H65" i="304"/>
  <c r="H66" i="304"/>
  <c r="H67" i="304"/>
  <c r="H68" i="304"/>
  <c r="H69" i="304"/>
  <c r="H70" i="304"/>
  <c r="H71" i="304"/>
  <c r="H39" i="305"/>
  <c r="H40" i="305"/>
  <c r="H41" i="305"/>
  <c r="H42" i="305"/>
  <c r="H44" i="305"/>
  <c r="H45" i="305"/>
  <c r="H46" i="305"/>
  <c r="H47" i="305"/>
  <c r="H48" i="305"/>
  <c r="H49" i="305"/>
  <c r="H50" i="305"/>
  <c r="H51" i="305"/>
  <c r="H52" i="305"/>
  <c r="H53" i="305"/>
  <c r="H54" i="305"/>
  <c r="H55" i="305"/>
  <c r="H56" i="305"/>
  <c r="H57" i="305"/>
  <c r="H58" i="305"/>
  <c r="H59" i="305"/>
  <c r="H60" i="305"/>
  <c r="H61" i="305"/>
  <c r="H62" i="305"/>
  <c r="H63" i="305"/>
  <c r="H64" i="305"/>
  <c r="H65" i="305"/>
  <c r="H66" i="305"/>
  <c r="H67" i="305"/>
  <c r="H68" i="305"/>
  <c r="H69" i="305"/>
  <c r="H70" i="305"/>
  <c r="H71" i="305"/>
  <c r="H39" i="306"/>
  <c r="H40" i="306"/>
  <c r="H41" i="306"/>
  <c r="H42" i="306"/>
  <c r="H44" i="306"/>
  <c r="H45" i="306"/>
  <c r="H46" i="306"/>
  <c r="H47" i="306"/>
  <c r="H48" i="306"/>
  <c r="H49" i="306"/>
  <c r="H50" i="306"/>
  <c r="H51" i="306"/>
  <c r="H52" i="306"/>
  <c r="H53" i="306"/>
  <c r="H54" i="306"/>
  <c r="H55" i="306"/>
  <c r="H56" i="306"/>
  <c r="H57" i="306"/>
  <c r="H58" i="306"/>
  <c r="H59" i="306"/>
  <c r="H60" i="306"/>
  <c r="H61" i="306"/>
  <c r="H62" i="306"/>
  <c r="H63" i="306"/>
  <c r="H64" i="306"/>
  <c r="H65" i="306"/>
  <c r="H66" i="306"/>
  <c r="H67" i="306"/>
  <c r="H68" i="306"/>
  <c r="H69" i="306"/>
  <c r="H70" i="306"/>
  <c r="H71" i="306"/>
  <c r="H39" i="307"/>
  <c r="H40" i="307"/>
  <c r="H41" i="307"/>
  <c r="H42" i="307"/>
  <c r="H44" i="307"/>
  <c r="H45" i="307"/>
  <c r="H46" i="307"/>
  <c r="H47" i="307"/>
  <c r="H48" i="307"/>
  <c r="H49" i="307"/>
  <c r="H50" i="307"/>
  <c r="H51" i="307"/>
  <c r="H52" i="307"/>
  <c r="H53" i="307"/>
  <c r="H54" i="307"/>
  <c r="H55" i="307"/>
  <c r="H56" i="307"/>
  <c r="H57" i="307"/>
  <c r="H58" i="307"/>
  <c r="H59" i="307"/>
  <c r="H60" i="307"/>
  <c r="H61" i="307"/>
  <c r="H62" i="307"/>
  <c r="H63" i="307"/>
  <c r="H64" i="307"/>
  <c r="H65" i="307"/>
  <c r="H66" i="307"/>
  <c r="H67" i="307"/>
  <c r="H68" i="307"/>
  <c r="H69" i="307"/>
  <c r="H70" i="307"/>
  <c r="H71" i="307"/>
  <c r="H39" i="308"/>
  <c r="H40" i="308"/>
  <c r="H41" i="308"/>
  <c r="H42" i="308"/>
  <c r="H44" i="308"/>
  <c r="H45" i="308"/>
  <c r="H46" i="308"/>
  <c r="H47" i="308"/>
  <c r="H48" i="308"/>
  <c r="H49" i="308"/>
  <c r="H50" i="308"/>
  <c r="H51" i="308"/>
  <c r="H52" i="308"/>
  <c r="H53" i="308"/>
  <c r="H54" i="308"/>
  <c r="H55" i="308"/>
  <c r="H56" i="308"/>
  <c r="H57" i="308"/>
  <c r="H58" i="308"/>
  <c r="H59" i="308"/>
  <c r="H60" i="308"/>
  <c r="H61" i="308"/>
  <c r="H62" i="308"/>
  <c r="H63" i="308"/>
  <c r="H64" i="308"/>
  <c r="H65" i="308"/>
  <c r="H66" i="308"/>
  <c r="H67" i="308"/>
  <c r="H68" i="308"/>
  <c r="H69" i="308"/>
  <c r="H70" i="308"/>
  <c r="H71" i="308"/>
  <c r="H39" i="310"/>
  <c r="H40" i="310"/>
  <c r="H41" i="310"/>
  <c r="H42" i="310"/>
  <c r="H44" i="310"/>
  <c r="H45" i="310"/>
  <c r="H46" i="310"/>
  <c r="H47" i="310"/>
  <c r="H48" i="310"/>
  <c r="H49" i="310"/>
  <c r="H50" i="310"/>
  <c r="H51" i="310"/>
  <c r="H52" i="310"/>
  <c r="H53" i="310"/>
  <c r="H54" i="310"/>
  <c r="H55" i="310"/>
  <c r="H56" i="310"/>
  <c r="H57" i="310"/>
  <c r="H58" i="310"/>
  <c r="H59" i="310"/>
  <c r="H60" i="310"/>
  <c r="H61" i="310"/>
  <c r="H62" i="310"/>
  <c r="H63" i="310"/>
  <c r="H64" i="310"/>
  <c r="H65" i="310"/>
  <c r="H66" i="310"/>
  <c r="H67" i="310"/>
  <c r="H68" i="310"/>
  <c r="H69" i="310"/>
  <c r="H70" i="310"/>
  <c r="H71" i="310"/>
  <c r="H39" i="311"/>
  <c r="H40" i="311"/>
  <c r="H41" i="311"/>
  <c r="H42" i="311"/>
  <c r="H44" i="311"/>
  <c r="H45" i="311"/>
  <c r="H46" i="311"/>
  <c r="H47" i="311"/>
  <c r="H48" i="311"/>
  <c r="H49" i="311"/>
  <c r="H50" i="311"/>
  <c r="H51" i="311"/>
  <c r="H52" i="311"/>
  <c r="H53" i="311"/>
  <c r="H54" i="311"/>
  <c r="H55" i="311"/>
  <c r="H56" i="311"/>
  <c r="H57" i="311"/>
  <c r="H58" i="311"/>
  <c r="H59" i="311"/>
  <c r="H60" i="311"/>
  <c r="H61" i="311"/>
  <c r="H62" i="311"/>
  <c r="H63" i="311"/>
  <c r="H64" i="311"/>
  <c r="H65" i="311"/>
  <c r="H66" i="311"/>
  <c r="H67" i="311"/>
  <c r="H68" i="311"/>
  <c r="H69" i="311"/>
  <c r="H70" i="311"/>
  <c r="H71" i="311"/>
  <c r="H39" i="313"/>
  <c r="H40" i="313"/>
  <c r="H41" i="313"/>
  <c r="H42" i="313"/>
  <c r="H44" i="313"/>
  <c r="H45" i="313"/>
  <c r="H46" i="313"/>
  <c r="H47" i="313"/>
  <c r="H48" i="313"/>
  <c r="H49" i="313"/>
  <c r="H50" i="313"/>
  <c r="H51" i="313"/>
  <c r="H52" i="313"/>
  <c r="H53" i="313"/>
  <c r="H54" i="313"/>
  <c r="H55" i="313"/>
  <c r="H56" i="313"/>
  <c r="H57" i="313"/>
  <c r="H58" i="313"/>
  <c r="H59" i="313"/>
  <c r="H60" i="313"/>
  <c r="H61" i="313"/>
  <c r="H62" i="313"/>
  <c r="H63" i="313"/>
  <c r="H64" i="313"/>
  <c r="H65" i="313"/>
  <c r="H66" i="313"/>
  <c r="H67" i="313"/>
  <c r="H68" i="313"/>
  <c r="H69" i="313"/>
  <c r="H70" i="313"/>
  <c r="H71" i="313"/>
  <c r="H39" i="314"/>
  <c r="H40" i="314"/>
  <c r="H41" i="314"/>
  <c r="H42" i="314"/>
  <c r="H44" i="314"/>
  <c r="H45" i="314"/>
  <c r="H46" i="314"/>
  <c r="H47" i="314"/>
  <c r="H48" i="314"/>
  <c r="H49" i="314"/>
  <c r="H50" i="314"/>
  <c r="H51" i="314"/>
  <c r="H52" i="314"/>
  <c r="H53" i="314"/>
  <c r="H54" i="314"/>
  <c r="H55" i="314"/>
  <c r="H56" i="314"/>
  <c r="H57" i="314"/>
  <c r="H58" i="314"/>
  <c r="H59" i="314"/>
  <c r="H60" i="314"/>
  <c r="H61" i="314"/>
  <c r="H62" i="314"/>
  <c r="H63" i="314"/>
  <c r="H64" i="314"/>
  <c r="H65" i="314"/>
  <c r="H66" i="314"/>
  <c r="H67" i="314"/>
  <c r="H68" i="314"/>
  <c r="H69" i="314"/>
  <c r="H70" i="314"/>
  <c r="H71" i="314"/>
  <c r="H39" i="315"/>
  <c r="H40" i="315"/>
  <c r="H41" i="315"/>
  <c r="H42" i="315"/>
  <c r="H44" i="315"/>
  <c r="H45" i="315"/>
  <c r="H46" i="315"/>
  <c r="H47" i="315"/>
  <c r="H48" i="315"/>
  <c r="H49" i="315"/>
  <c r="H50" i="315"/>
  <c r="H51" i="315"/>
  <c r="H52" i="315"/>
  <c r="H53" i="315"/>
  <c r="H54" i="315"/>
  <c r="H55" i="315"/>
  <c r="H56" i="315"/>
  <c r="H57" i="315"/>
  <c r="H58" i="315"/>
  <c r="H59" i="315"/>
  <c r="H60" i="315"/>
  <c r="H61" i="315"/>
  <c r="H62" i="315"/>
  <c r="H63" i="315"/>
  <c r="H64" i="315"/>
  <c r="H65" i="315"/>
  <c r="H66" i="315"/>
  <c r="H67" i="315"/>
  <c r="H68" i="315"/>
  <c r="H69" i="315"/>
  <c r="H70" i="315"/>
  <c r="H71" i="315"/>
  <c r="H39" i="316"/>
  <c r="H40" i="316"/>
  <c r="H41" i="316"/>
  <c r="H42" i="316"/>
  <c r="H44" i="316"/>
  <c r="H45" i="316"/>
  <c r="H46" i="316"/>
  <c r="H47" i="316"/>
  <c r="H48" i="316"/>
  <c r="H49" i="316"/>
  <c r="H50" i="316"/>
  <c r="H51" i="316"/>
  <c r="H52" i="316"/>
  <c r="H53" i="316"/>
  <c r="H54" i="316"/>
  <c r="H55" i="316"/>
  <c r="H56" i="316"/>
  <c r="H57" i="316"/>
  <c r="H58" i="316"/>
  <c r="H59" i="316"/>
  <c r="H60" i="316"/>
  <c r="H61" i="316"/>
  <c r="H62" i="316"/>
  <c r="H63" i="316"/>
  <c r="H64" i="316"/>
  <c r="H65" i="316"/>
  <c r="H66" i="316"/>
  <c r="H67" i="316"/>
  <c r="H68" i="316"/>
  <c r="H69" i="316"/>
  <c r="H70" i="316"/>
  <c r="H71" i="316"/>
  <c r="H39" i="317"/>
  <c r="H40" i="317"/>
  <c r="H41" i="317"/>
  <c r="H42" i="317"/>
  <c r="H44" i="317"/>
  <c r="H45" i="317"/>
  <c r="H46" i="317"/>
  <c r="H47" i="317"/>
  <c r="H48" i="317"/>
  <c r="H49" i="317"/>
  <c r="H50" i="317"/>
  <c r="H51" i="317"/>
  <c r="H52" i="317"/>
  <c r="H53" i="317"/>
  <c r="H54" i="317"/>
  <c r="H55" i="317"/>
  <c r="H56" i="317"/>
  <c r="H57" i="317"/>
  <c r="H58" i="317"/>
  <c r="H59" i="317"/>
  <c r="H60" i="317"/>
  <c r="H61" i="317"/>
  <c r="H62" i="317"/>
  <c r="H63" i="317"/>
  <c r="H64" i="317"/>
  <c r="H65" i="317"/>
  <c r="H66" i="317"/>
  <c r="H67" i="317"/>
  <c r="H68" i="317"/>
  <c r="H69" i="317"/>
  <c r="H70" i="317"/>
  <c r="H71" i="317"/>
  <c r="H39" i="318"/>
  <c r="H40" i="318"/>
  <c r="H41" i="318"/>
  <c r="H42" i="318"/>
  <c r="H44" i="318"/>
  <c r="H45" i="318"/>
  <c r="H46" i="318"/>
  <c r="H47" i="318"/>
  <c r="H48" i="318"/>
  <c r="H49" i="318"/>
  <c r="H50" i="318"/>
  <c r="H51" i="318"/>
  <c r="H52" i="318"/>
  <c r="H53" i="318"/>
  <c r="H54" i="318"/>
  <c r="H55" i="318"/>
  <c r="H56" i="318"/>
  <c r="H57" i="318"/>
  <c r="H58" i="318"/>
  <c r="H59" i="318"/>
  <c r="H60" i="318"/>
  <c r="H61" i="318"/>
  <c r="H62" i="318"/>
  <c r="H63" i="318"/>
  <c r="H64" i="318"/>
  <c r="H65" i="318"/>
  <c r="H66" i="318"/>
  <c r="H67" i="318"/>
  <c r="H68" i="318"/>
  <c r="H69" i="318"/>
  <c r="H70" i="318"/>
  <c r="H71" i="318"/>
  <c r="H39" i="319"/>
  <c r="H40" i="319"/>
  <c r="H41" i="319"/>
  <c r="H42" i="319"/>
  <c r="H44" i="319"/>
  <c r="H45" i="319"/>
  <c r="H46" i="319"/>
  <c r="H47" i="319"/>
  <c r="H48" i="319"/>
  <c r="H49" i="319"/>
  <c r="H50" i="319"/>
  <c r="H51" i="319"/>
  <c r="H52" i="319"/>
  <c r="H53" i="319"/>
  <c r="H54" i="319"/>
  <c r="H55" i="319"/>
  <c r="H56" i="319"/>
  <c r="H57" i="319"/>
  <c r="H58" i="319"/>
  <c r="H59" i="319"/>
  <c r="H60" i="319"/>
  <c r="H61" i="319"/>
  <c r="H62" i="319"/>
  <c r="H63" i="319"/>
  <c r="H64" i="319"/>
  <c r="H65" i="319"/>
  <c r="H66" i="319"/>
  <c r="H67" i="319"/>
  <c r="H68" i="319"/>
  <c r="H69" i="319"/>
  <c r="H70" i="319"/>
  <c r="H71" i="319"/>
  <c r="H39" i="320"/>
  <c r="H40" i="320"/>
  <c r="H41" i="320"/>
  <c r="H42" i="320"/>
  <c r="H44" i="320"/>
  <c r="H45" i="320"/>
  <c r="H46" i="320"/>
  <c r="H47" i="320"/>
  <c r="H48" i="320"/>
  <c r="H49" i="320"/>
  <c r="H50" i="320"/>
  <c r="H51" i="320"/>
  <c r="H52" i="320"/>
  <c r="H53" i="320"/>
  <c r="H54" i="320"/>
  <c r="H55" i="320"/>
  <c r="H56" i="320"/>
  <c r="H57" i="320"/>
  <c r="H58" i="320"/>
  <c r="H59" i="320"/>
  <c r="H60" i="320"/>
  <c r="H61" i="320"/>
  <c r="H62" i="320"/>
  <c r="H63" i="320"/>
  <c r="H64" i="320"/>
  <c r="H65" i="320"/>
  <c r="H66" i="320"/>
  <c r="H67" i="320"/>
  <c r="H68" i="320"/>
  <c r="H69" i="320"/>
  <c r="H70" i="320"/>
  <c r="H71" i="320"/>
  <c r="H39" i="321"/>
  <c r="H40" i="321"/>
  <c r="H41" i="321"/>
  <c r="H42" i="321"/>
  <c r="H44" i="321"/>
  <c r="H45" i="321"/>
  <c r="H46" i="321"/>
  <c r="H47" i="321"/>
  <c r="H48" i="321"/>
  <c r="H49" i="321"/>
  <c r="H50" i="321"/>
  <c r="H51" i="321"/>
  <c r="H52" i="321"/>
  <c r="H53" i="321"/>
  <c r="H54" i="321"/>
  <c r="H55" i="321"/>
  <c r="H56" i="321"/>
  <c r="H57" i="321"/>
  <c r="H58" i="321"/>
  <c r="H59" i="321"/>
  <c r="H60" i="321"/>
  <c r="H61" i="321"/>
  <c r="H62" i="321"/>
  <c r="H63" i="321"/>
  <c r="H64" i="321"/>
  <c r="H65" i="321"/>
  <c r="H66" i="321"/>
  <c r="H67" i="321"/>
  <c r="H68" i="321"/>
  <c r="H69" i="321"/>
  <c r="H70" i="321"/>
  <c r="H71" i="321"/>
  <c r="H39" i="323"/>
  <c r="H40" i="323"/>
  <c r="H41" i="323"/>
  <c r="H42" i="323"/>
  <c r="H44" i="323"/>
  <c r="H45" i="323"/>
  <c r="H46" i="323"/>
  <c r="H47" i="323"/>
  <c r="H48" i="323"/>
  <c r="H49" i="323"/>
  <c r="H50" i="323"/>
  <c r="H51" i="323"/>
  <c r="H52" i="323"/>
  <c r="H53" i="323"/>
  <c r="H54" i="323"/>
  <c r="H55" i="323"/>
  <c r="H56" i="323"/>
  <c r="H57" i="323"/>
  <c r="H58" i="323"/>
  <c r="H59" i="323"/>
  <c r="H60" i="323"/>
  <c r="H61" i="323"/>
  <c r="H62" i="323"/>
  <c r="H63" i="323"/>
  <c r="H64" i="323"/>
  <c r="H65" i="323"/>
  <c r="H66" i="323"/>
  <c r="H67" i="323"/>
  <c r="H68" i="323"/>
  <c r="H69" i="323"/>
  <c r="H70" i="323"/>
  <c r="H71" i="323"/>
  <c r="H39" i="324"/>
  <c r="H40" i="324"/>
  <c r="H41" i="324"/>
  <c r="H42" i="324"/>
  <c r="H44" i="324"/>
  <c r="H45" i="324"/>
  <c r="H46" i="324"/>
  <c r="H47" i="324"/>
  <c r="H48" i="324"/>
  <c r="H49" i="324"/>
  <c r="H50" i="324"/>
  <c r="H51" i="324"/>
  <c r="H52" i="324"/>
  <c r="H53" i="324"/>
  <c r="H54" i="324"/>
  <c r="H55" i="324"/>
  <c r="H56" i="324"/>
  <c r="H57" i="324"/>
  <c r="H58" i="324"/>
  <c r="H59" i="324"/>
  <c r="H60" i="324"/>
  <c r="H61" i="324"/>
  <c r="H62" i="324"/>
  <c r="H63" i="324"/>
  <c r="H64" i="324"/>
  <c r="H65" i="324"/>
  <c r="H66" i="324"/>
  <c r="H67" i="324"/>
  <c r="H68" i="324"/>
  <c r="H69" i="324"/>
  <c r="H70" i="324"/>
  <c r="H71" i="324"/>
  <c r="H39" i="325"/>
  <c r="H40" i="325"/>
  <c r="H41" i="325"/>
  <c r="H42" i="325"/>
  <c r="H44" i="325"/>
  <c r="H45" i="325"/>
  <c r="H46" i="325"/>
  <c r="H47" i="325"/>
  <c r="H48" i="325"/>
  <c r="H49" i="325"/>
  <c r="H50" i="325"/>
  <c r="H51" i="325"/>
  <c r="H52" i="325"/>
  <c r="H53" i="325"/>
  <c r="H54" i="325"/>
  <c r="H55" i="325"/>
  <c r="H56" i="325"/>
  <c r="H57" i="325"/>
  <c r="H58" i="325"/>
  <c r="H59" i="325"/>
  <c r="H60" i="325"/>
  <c r="H61" i="325"/>
  <c r="H62" i="325"/>
  <c r="H63" i="325"/>
  <c r="H64" i="325"/>
  <c r="H65" i="325"/>
  <c r="H66" i="325"/>
  <c r="H67" i="325"/>
  <c r="H68" i="325"/>
  <c r="H69" i="325"/>
  <c r="H70" i="325"/>
  <c r="H71" i="325"/>
  <c r="H39" i="326"/>
  <c r="H40" i="326"/>
  <c r="H41" i="326"/>
  <c r="H42" i="326"/>
  <c r="H44" i="326"/>
  <c r="H45" i="326"/>
  <c r="H46" i="326"/>
  <c r="H47" i="326"/>
  <c r="H48" i="326"/>
  <c r="H49" i="326"/>
  <c r="H50" i="326"/>
  <c r="H51" i="326"/>
  <c r="H52" i="326"/>
  <c r="H53" i="326"/>
  <c r="H54" i="326"/>
  <c r="H55" i="326"/>
  <c r="H56" i="326"/>
  <c r="H57" i="326"/>
  <c r="H58" i="326"/>
  <c r="H59" i="326"/>
  <c r="H60" i="326"/>
  <c r="H61" i="326"/>
  <c r="H62" i="326"/>
  <c r="H63" i="326"/>
  <c r="H64" i="326"/>
  <c r="H65" i="326"/>
  <c r="H66" i="326"/>
  <c r="H67" i="326"/>
  <c r="H68" i="326"/>
  <c r="H69" i="326"/>
  <c r="H70" i="326"/>
  <c r="H71" i="326"/>
  <c r="H39" i="327"/>
  <c r="H40" i="327"/>
  <c r="H41" i="327"/>
  <c r="H42" i="327"/>
  <c r="H44" i="327"/>
  <c r="H45" i="327"/>
  <c r="H46" i="327"/>
  <c r="H47" i="327"/>
  <c r="H48" i="327"/>
  <c r="H49" i="327"/>
  <c r="H50" i="327"/>
  <c r="H51" i="327"/>
  <c r="H52" i="327"/>
  <c r="H53" i="327"/>
  <c r="H54" i="327"/>
  <c r="H55" i="327"/>
  <c r="H56" i="327"/>
  <c r="H57" i="327"/>
  <c r="H58" i="327"/>
  <c r="H59" i="327"/>
  <c r="H60" i="327"/>
  <c r="H61" i="327"/>
  <c r="H62" i="327"/>
  <c r="H63" i="327"/>
  <c r="H64" i="327"/>
  <c r="H65" i="327"/>
  <c r="H66" i="327"/>
  <c r="H67" i="327"/>
  <c r="H68" i="327"/>
  <c r="H69" i="327"/>
  <c r="H70" i="327"/>
  <c r="H71" i="327"/>
  <c r="H39" i="328"/>
  <c r="H40" i="328"/>
  <c r="H41" i="328"/>
  <c r="H42" i="328"/>
  <c r="H44" i="328"/>
  <c r="H45" i="328"/>
  <c r="H46" i="328"/>
  <c r="H47" i="328"/>
  <c r="H48" i="328"/>
  <c r="H49" i="328"/>
  <c r="H50" i="328"/>
  <c r="H51" i="328"/>
  <c r="H52" i="328"/>
  <c r="H53" i="328"/>
  <c r="H54" i="328"/>
  <c r="H55" i="328"/>
  <c r="H56" i="328"/>
  <c r="H57" i="328"/>
  <c r="H58" i="328"/>
  <c r="H59" i="328"/>
  <c r="H60" i="328"/>
  <c r="H61" i="328"/>
  <c r="H62" i="328"/>
  <c r="H63" i="328"/>
  <c r="H64" i="328"/>
  <c r="H65" i="328"/>
  <c r="H66" i="328"/>
  <c r="H67" i="328"/>
  <c r="H68" i="328"/>
  <c r="H69" i="328"/>
  <c r="H70" i="328"/>
  <c r="H71" i="328"/>
  <c r="H39" i="329"/>
  <c r="H40" i="329"/>
  <c r="H41" i="329"/>
  <c r="H42" i="329"/>
  <c r="H44" i="329"/>
  <c r="H45" i="329"/>
  <c r="H46" i="329"/>
  <c r="H47" i="329"/>
  <c r="H48" i="329"/>
  <c r="H49" i="329"/>
  <c r="H50" i="329"/>
  <c r="H51" i="329"/>
  <c r="H52" i="329"/>
  <c r="H53" i="329"/>
  <c r="H54" i="329"/>
  <c r="H55" i="329"/>
  <c r="H56" i="329"/>
  <c r="H57" i="329"/>
  <c r="H58" i="329"/>
  <c r="H59" i="329"/>
  <c r="H60" i="329"/>
  <c r="H61" i="329"/>
  <c r="H62" i="329"/>
  <c r="H63" i="329"/>
  <c r="H64" i="329"/>
  <c r="H65" i="329"/>
  <c r="H66" i="329"/>
  <c r="H67" i="329"/>
  <c r="H68" i="329"/>
  <c r="H69" i="329"/>
  <c r="H70" i="329"/>
  <c r="H71" i="329"/>
  <c r="H39" i="330"/>
  <c r="H40" i="330"/>
  <c r="H41" i="330"/>
  <c r="H42" i="330"/>
  <c r="H44" i="330"/>
  <c r="H45" i="330"/>
  <c r="H46" i="330"/>
  <c r="H47" i="330"/>
  <c r="H48" i="330"/>
  <c r="H49" i="330"/>
  <c r="H50" i="330"/>
  <c r="H51" i="330"/>
  <c r="H52" i="330"/>
  <c r="H53" i="330"/>
  <c r="H54" i="330"/>
  <c r="H55" i="330"/>
  <c r="H56" i="330"/>
  <c r="H57" i="330"/>
  <c r="H58" i="330"/>
  <c r="H59" i="330"/>
  <c r="H60" i="330"/>
  <c r="H61" i="330"/>
  <c r="H62" i="330"/>
  <c r="H63" i="330"/>
  <c r="H64" i="330"/>
  <c r="H65" i="330"/>
  <c r="H66" i="330"/>
  <c r="H67" i="330"/>
  <c r="H68" i="330"/>
  <c r="H69" i="330"/>
  <c r="H70" i="330"/>
  <c r="H71" i="330"/>
  <c r="H39" i="331"/>
  <c r="H40" i="331"/>
  <c r="H41" i="331"/>
  <c r="H42" i="331"/>
  <c r="H44" i="331"/>
  <c r="H45" i="331"/>
  <c r="H46" i="331"/>
  <c r="H47" i="331"/>
  <c r="H48" i="331"/>
  <c r="H49" i="331"/>
  <c r="H50" i="331"/>
  <c r="H51" i="331"/>
  <c r="H52" i="331"/>
  <c r="H53" i="331"/>
  <c r="H54" i="331"/>
  <c r="H55" i="331"/>
  <c r="H56" i="331"/>
  <c r="H57" i="331"/>
  <c r="H58" i="331"/>
  <c r="H59" i="331"/>
  <c r="H60" i="331"/>
  <c r="H61" i="331"/>
  <c r="H62" i="331"/>
  <c r="H63" i="331"/>
  <c r="H64" i="331"/>
  <c r="H65" i="331"/>
  <c r="H66" i="331"/>
  <c r="H67" i="331"/>
  <c r="H68" i="331"/>
  <c r="H69" i="331"/>
  <c r="H70" i="331"/>
  <c r="H71" i="331"/>
  <c r="H39" i="332"/>
  <c r="H40" i="332"/>
  <c r="H41" i="332"/>
  <c r="H42" i="332"/>
  <c r="H44" i="332"/>
  <c r="H45" i="332"/>
  <c r="H46" i="332"/>
  <c r="H47" i="332"/>
  <c r="H48" i="332"/>
  <c r="H49" i="332"/>
  <c r="H50" i="332"/>
  <c r="H51" i="332"/>
  <c r="H52" i="332"/>
  <c r="H53" i="332"/>
  <c r="H54" i="332"/>
  <c r="H55" i="332"/>
  <c r="H56" i="332"/>
  <c r="H57" i="332"/>
  <c r="H58" i="332"/>
  <c r="H59" i="332"/>
  <c r="H60" i="332"/>
  <c r="H61" i="332"/>
  <c r="H62" i="332"/>
  <c r="H63" i="332"/>
  <c r="H64" i="332"/>
  <c r="H65" i="332"/>
  <c r="H66" i="332"/>
  <c r="H67" i="332"/>
  <c r="H68" i="332"/>
  <c r="H69" i="332"/>
  <c r="H70" i="332"/>
  <c r="H71" i="332"/>
  <c r="H39" i="333"/>
  <c r="H40" i="333"/>
  <c r="H41" i="333"/>
  <c r="H42" i="333"/>
  <c r="H44" i="333"/>
  <c r="H45" i="333"/>
  <c r="H46" i="333"/>
  <c r="H47" i="333"/>
  <c r="H48" i="333"/>
  <c r="H49" i="333"/>
  <c r="H50" i="333"/>
  <c r="H51" i="333"/>
  <c r="H52" i="333"/>
  <c r="H53" i="333"/>
  <c r="H54" i="333"/>
  <c r="H55" i="333"/>
  <c r="H56" i="333"/>
  <c r="H57" i="333"/>
  <c r="H58" i="333"/>
  <c r="H59" i="333"/>
  <c r="H60" i="333"/>
  <c r="H61" i="333"/>
  <c r="H62" i="333"/>
  <c r="H63" i="333"/>
  <c r="H64" i="333"/>
  <c r="H65" i="333"/>
  <c r="H66" i="333"/>
  <c r="H67" i="333"/>
  <c r="H68" i="333"/>
  <c r="H69" i="333"/>
  <c r="H70" i="333"/>
  <c r="H71" i="333"/>
  <c r="H39" i="334"/>
  <c r="H40" i="334"/>
  <c r="H41" i="334"/>
  <c r="H42" i="334"/>
  <c r="H44" i="334"/>
  <c r="H45" i="334"/>
  <c r="H46" i="334"/>
  <c r="H47" i="334"/>
  <c r="H48" i="334"/>
  <c r="H49" i="334"/>
  <c r="H50" i="334"/>
  <c r="H51" i="334"/>
  <c r="H52" i="334"/>
  <c r="H53" i="334"/>
  <c r="H54" i="334"/>
  <c r="H55" i="334"/>
  <c r="H56" i="334"/>
  <c r="H57" i="334"/>
  <c r="H58" i="334"/>
  <c r="H59" i="334"/>
  <c r="H60" i="334"/>
  <c r="H61" i="334"/>
  <c r="H62" i="334"/>
  <c r="H63" i="334"/>
  <c r="H64" i="334"/>
  <c r="H65" i="334"/>
  <c r="H66" i="334"/>
  <c r="H67" i="334"/>
  <c r="H68" i="334"/>
  <c r="H69" i="334"/>
  <c r="H70" i="334"/>
  <c r="H71" i="334"/>
  <c r="H39" i="335"/>
  <c r="H40" i="335"/>
  <c r="H41" i="335"/>
  <c r="H42" i="335"/>
  <c r="H44" i="335"/>
  <c r="H45" i="335"/>
  <c r="H46" i="335"/>
  <c r="H47" i="335"/>
  <c r="H48" i="335"/>
  <c r="H49" i="335"/>
  <c r="H50" i="335"/>
  <c r="H51" i="335"/>
  <c r="H52" i="335"/>
  <c r="H53" i="335"/>
  <c r="H54" i="335"/>
  <c r="H55" i="335"/>
  <c r="H56" i="335"/>
  <c r="H57" i="335"/>
  <c r="H58" i="335"/>
  <c r="H59" i="335"/>
  <c r="H60" i="335"/>
  <c r="H61" i="335"/>
  <c r="H62" i="335"/>
  <c r="H63" i="335"/>
  <c r="H64" i="335"/>
  <c r="H65" i="335"/>
  <c r="H66" i="335"/>
  <c r="H67" i="335"/>
  <c r="H68" i="335"/>
  <c r="H69" i="335"/>
  <c r="H70" i="335"/>
  <c r="H71" i="335"/>
  <c r="H39" i="336"/>
  <c r="H40" i="336"/>
  <c r="H41" i="336"/>
  <c r="H42" i="336"/>
  <c r="H44" i="336"/>
  <c r="H45" i="336"/>
  <c r="H46" i="336"/>
  <c r="H47" i="336"/>
  <c r="H48" i="336"/>
  <c r="H49" i="336"/>
  <c r="H50" i="336"/>
  <c r="H51" i="336"/>
  <c r="H52" i="336"/>
  <c r="H53" i="336"/>
  <c r="H54" i="336"/>
  <c r="H55" i="336"/>
  <c r="H56" i="336"/>
  <c r="H57" i="336"/>
  <c r="H58" i="336"/>
  <c r="H59" i="336"/>
  <c r="H60" i="336"/>
  <c r="H61" i="336"/>
  <c r="H62" i="336"/>
  <c r="H63" i="336"/>
  <c r="H64" i="336"/>
  <c r="H65" i="336"/>
  <c r="H66" i="336"/>
  <c r="H67" i="336"/>
  <c r="H68" i="336"/>
  <c r="H69" i="336"/>
  <c r="H70" i="336"/>
  <c r="H71" i="336"/>
  <c r="H39" i="337"/>
  <c r="H40" i="337"/>
  <c r="H41" i="337"/>
  <c r="H42" i="337"/>
  <c r="H44" i="337"/>
  <c r="H45" i="337"/>
  <c r="H46" i="337"/>
  <c r="H47" i="337"/>
  <c r="H48" i="337"/>
  <c r="H49" i="337"/>
  <c r="H50" i="337"/>
  <c r="H51" i="337"/>
  <c r="H52" i="337"/>
  <c r="H53" i="337"/>
  <c r="H54" i="337"/>
  <c r="H55" i="337"/>
  <c r="H56" i="337"/>
  <c r="H57" i="337"/>
  <c r="H58" i="337"/>
  <c r="H59" i="337"/>
  <c r="H60" i="337"/>
  <c r="H61" i="337"/>
  <c r="H62" i="337"/>
  <c r="H63" i="337"/>
  <c r="H64" i="337"/>
  <c r="H65" i="337"/>
  <c r="H66" i="337"/>
  <c r="H67" i="337"/>
  <c r="H68" i="337"/>
  <c r="H69" i="337"/>
  <c r="H70" i="337"/>
  <c r="H71" i="337"/>
  <c r="H39" i="338"/>
  <c r="H40" i="338"/>
  <c r="H41" i="338"/>
  <c r="H42" i="338"/>
  <c r="H44" i="338"/>
  <c r="H45" i="338"/>
  <c r="H46" i="338"/>
  <c r="H47" i="338"/>
  <c r="H48" i="338"/>
  <c r="H49" i="338"/>
  <c r="H50" i="338"/>
  <c r="H51" i="338"/>
  <c r="H52" i="338"/>
  <c r="H53" i="338"/>
  <c r="H54" i="338"/>
  <c r="H55" i="338"/>
  <c r="H56" i="338"/>
  <c r="H57" i="338"/>
  <c r="H58" i="338"/>
  <c r="H59" i="338"/>
  <c r="H60" i="338"/>
  <c r="H61" i="338"/>
  <c r="H62" i="338"/>
  <c r="H63" i="338"/>
  <c r="H64" i="338"/>
  <c r="H65" i="338"/>
  <c r="H66" i="338"/>
  <c r="H67" i="338"/>
  <c r="H68" i="338"/>
  <c r="H69" i="338"/>
  <c r="H70" i="338"/>
  <c r="H71" i="338"/>
  <c r="H39" i="339"/>
  <c r="H40" i="339"/>
  <c r="H41" i="339"/>
  <c r="H42" i="339"/>
  <c r="H44" i="339"/>
  <c r="H45" i="339"/>
  <c r="H46" i="339"/>
  <c r="H47" i="339"/>
  <c r="H48" i="339"/>
  <c r="H49" i="339"/>
  <c r="H50" i="339"/>
  <c r="H51" i="339"/>
  <c r="H52" i="339"/>
  <c r="H53" i="339"/>
  <c r="H54" i="339"/>
  <c r="H55" i="339"/>
  <c r="H56" i="339"/>
  <c r="H57" i="339"/>
  <c r="H58" i="339"/>
  <c r="H59" i="339"/>
  <c r="H60" i="339"/>
  <c r="H61" i="339"/>
  <c r="H62" i="339"/>
  <c r="H63" i="339"/>
  <c r="H64" i="339"/>
  <c r="H65" i="339"/>
  <c r="H66" i="339"/>
  <c r="H67" i="339"/>
  <c r="H68" i="339"/>
  <c r="H69" i="339"/>
  <c r="H70" i="339"/>
  <c r="H71" i="339"/>
  <c r="H39" i="340"/>
  <c r="H40" i="340"/>
  <c r="H41" i="340"/>
  <c r="H42" i="340"/>
  <c r="H44" i="340"/>
  <c r="H45" i="340"/>
  <c r="H46" i="340"/>
  <c r="H47" i="340"/>
  <c r="H48" i="340"/>
  <c r="H49" i="340"/>
  <c r="H50" i="340"/>
  <c r="H51" i="340"/>
  <c r="H52" i="340"/>
  <c r="H53" i="340"/>
  <c r="H54" i="340"/>
  <c r="H55" i="340"/>
  <c r="H56" i="340"/>
  <c r="H57" i="340"/>
  <c r="H58" i="340"/>
  <c r="H59" i="340"/>
  <c r="H60" i="340"/>
  <c r="H61" i="340"/>
  <c r="H62" i="340"/>
  <c r="H63" i="340"/>
  <c r="H64" i="340"/>
  <c r="H65" i="340"/>
  <c r="H66" i="340"/>
  <c r="H67" i="340"/>
  <c r="H68" i="340"/>
  <c r="H69" i="340"/>
  <c r="H70" i="340"/>
  <c r="H71" i="340"/>
  <c r="H39" i="341"/>
  <c r="H40" i="341"/>
  <c r="H41" i="341"/>
  <c r="H42" i="341"/>
  <c r="H44" i="341"/>
  <c r="H45" i="341"/>
  <c r="H46" i="341"/>
  <c r="H47" i="341"/>
  <c r="H48" i="341"/>
  <c r="H49" i="341"/>
  <c r="H50" i="341"/>
  <c r="H51" i="341"/>
  <c r="H52" i="341"/>
  <c r="H53" i="341"/>
  <c r="H54" i="341"/>
  <c r="H55" i="341"/>
  <c r="H56" i="341"/>
  <c r="H57" i="341"/>
  <c r="H58" i="341"/>
  <c r="H59" i="341"/>
  <c r="H60" i="341"/>
  <c r="H61" i="341"/>
  <c r="H62" i="341"/>
  <c r="H63" i="341"/>
  <c r="H64" i="341"/>
  <c r="H65" i="341"/>
  <c r="H66" i="341"/>
  <c r="H67" i="341"/>
  <c r="H68" i="341"/>
  <c r="H69" i="341"/>
  <c r="H70" i="341"/>
  <c r="H71" i="341"/>
  <c r="H39" i="343"/>
  <c r="H40" i="343"/>
  <c r="H41" i="343"/>
  <c r="H42" i="343"/>
  <c r="H44" i="343"/>
  <c r="H45" i="343"/>
  <c r="H46" i="343"/>
  <c r="H47" i="343"/>
  <c r="H48" i="343"/>
  <c r="H49" i="343"/>
  <c r="H50" i="343"/>
  <c r="H51" i="343"/>
  <c r="H52" i="343"/>
  <c r="H53" i="343"/>
  <c r="H54" i="343"/>
  <c r="H55" i="343"/>
  <c r="H56" i="343"/>
  <c r="H57" i="343"/>
  <c r="H58" i="343"/>
  <c r="H59" i="343"/>
  <c r="H60" i="343"/>
  <c r="H61" i="343"/>
  <c r="H62" i="343"/>
  <c r="H63" i="343"/>
  <c r="H64" i="343"/>
  <c r="H65" i="343"/>
  <c r="H66" i="343"/>
  <c r="H67" i="343"/>
  <c r="H68" i="343"/>
  <c r="H69" i="343"/>
  <c r="H70" i="343"/>
  <c r="H71" i="343"/>
  <c r="H39" i="344"/>
  <c r="H40" i="344"/>
  <c r="H41" i="344"/>
  <c r="H42" i="344"/>
  <c r="H44" i="344"/>
  <c r="H45" i="344"/>
  <c r="H46" i="344"/>
  <c r="H47" i="344"/>
  <c r="H48" i="344"/>
  <c r="H49" i="344"/>
  <c r="H50" i="344"/>
  <c r="H51" i="344"/>
  <c r="H52" i="344"/>
  <c r="H53" i="344"/>
  <c r="H54" i="344"/>
  <c r="H55" i="344"/>
  <c r="H56" i="344"/>
  <c r="H57" i="344"/>
  <c r="H58" i="344"/>
  <c r="H59" i="344"/>
  <c r="H60" i="344"/>
  <c r="H61" i="344"/>
  <c r="H62" i="344"/>
  <c r="H63" i="344"/>
  <c r="H64" i="344"/>
  <c r="H65" i="344"/>
  <c r="H66" i="344"/>
  <c r="H67" i="344"/>
  <c r="H68" i="344"/>
  <c r="H69" i="344"/>
  <c r="H70" i="344"/>
  <c r="H71" i="344"/>
  <c r="H39" i="345"/>
  <c r="H40" i="345"/>
  <c r="H41" i="345"/>
  <c r="H42" i="345"/>
  <c r="H44" i="345"/>
  <c r="H45" i="345"/>
  <c r="H46" i="345"/>
  <c r="H47" i="345"/>
  <c r="H48" i="345"/>
  <c r="H49" i="345"/>
  <c r="H50" i="345"/>
  <c r="H51" i="345"/>
  <c r="H52" i="345"/>
  <c r="H53" i="345"/>
  <c r="H54" i="345"/>
  <c r="H55" i="345"/>
  <c r="H56" i="345"/>
  <c r="H57" i="345"/>
  <c r="H58" i="345"/>
  <c r="H59" i="345"/>
  <c r="H60" i="345"/>
  <c r="H61" i="345"/>
  <c r="H62" i="345"/>
  <c r="H63" i="345"/>
  <c r="H64" i="345"/>
  <c r="H65" i="345"/>
  <c r="H66" i="345"/>
  <c r="H67" i="345"/>
  <c r="H68" i="345"/>
  <c r="H69" i="345"/>
  <c r="H70" i="345"/>
  <c r="H71" i="345"/>
  <c r="H39" i="346"/>
  <c r="H40" i="346"/>
  <c r="H41" i="346"/>
  <c r="H42" i="346"/>
  <c r="H44" i="346"/>
  <c r="H45" i="346"/>
  <c r="H46" i="346"/>
  <c r="H47" i="346"/>
  <c r="H48" i="346"/>
  <c r="H49" i="346"/>
  <c r="H50" i="346"/>
  <c r="H51" i="346"/>
  <c r="H52" i="346"/>
  <c r="H53" i="346"/>
  <c r="H54" i="346"/>
  <c r="H55" i="346"/>
  <c r="H56" i="346"/>
  <c r="H57" i="346"/>
  <c r="H58" i="346"/>
  <c r="H59" i="346"/>
  <c r="H60" i="346"/>
  <c r="H61" i="346"/>
  <c r="H62" i="346"/>
  <c r="H63" i="346"/>
  <c r="H64" i="346"/>
  <c r="H65" i="346"/>
  <c r="H66" i="346"/>
  <c r="H67" i="346"/>
  <c r="H68" i="346"/>
  <c r="H69" i="346"/>
  <c r="H70" i="346"/>
  <c r="H71" i="346"/>
  <c r="H39" i="347"/>
  <c r="H40" i="347"/>
  <c r="H41" i="347"/>
  <c r="H42" i="347"/>
  <c r="H44" i="347"/>
  <c r="H45" i="347"/>
  <c r="H46" i="347"/>
  <c r="H47" i="347"/>
  <c r="H48" i="347"/>
  <c r="H49" i="347"/>
  <c r="H50" i="347"/>
  <c r="H51" i="347"/>
  <c r="H52" i="347"/>
  <c r="H53" i="347"/>
  <c r="H54" i="347"/>
  <c r="H55" i="347"/>
  <c r="H56" i="347"/>
  <c r="H57" i="347"/>
  <c r="H58" i="347"/>
  <c r="H59" i="347"/>
  <c r="H60" i="347"/>
  <c r="H61" i="347"/>
  <c r="H62" i="347"/>
  <c r="H63" i="347"/>
  <c r="H64" i="347"/>
  <c r="H65" i="347"/>
  <c r="H66" i="347"/>
  <c r="H67" i="347"/>
  <c r="H68" i="347"/>
  <c r="H69" i="347"/>
  <c r="H70" i="347"/>
  <c r="H71" i="347"/>
  <c r="H39" i="348"/>
  <c r="H40" i="348"/>
  <c r="H41" i="348"/>
  <c r="H42" i="348"/>
  <c r="H44" i="348"/>
  <c r="H45" i="348"/>
  <c r="H46" i="348"/>
  <c r="H47" i="348"/>
  <c r="H48" i="348"/>
  <c r="H49" i="348"/>
  <c r="H50" i="348"/>
  <c r="H51" i="348"/>
  <c r="H52" i="348"/>
  <c r="H53" i="348"/>
  <c r="H54" i="348"/>
  <c r="H55" i="348"/>
  <c r="H56" i="348"/>
  <c r="H57" i="348"/>
  <c r="H58" i="348"/>
  <c r="H59" i="348"/>
  <c r="H60" i="348"/>
  <c r="H61" i="348"/>
  <c r="H62" i="348"/>
  <c r="H63" i="348"/>
  <c r="H64" i="348"/>
  <c r="H65" i="348"/>
  <c r="H66" i="348"/>
  <c r="H67" i="348"/>
  <c r="H68" i="348"/>
  <c r="H69" i="348"/>
  <c r="H70" i="348"/>
  <c r="H71" i="348"/>
  <c r="H39" i="349"/>
  <c r="H40" i="349"/>
  <c r="H41" i="349"/>
  <c r="H42" i="349"/>
  <c r="H44" i="349"/>
  <c r="H45" i="349"/>
  <c r="H46" i="349"/>
  <c r="H47" i="349"/>
  <c r="H48" i="349"/>
  <c r="H49" i="349"/>
  <c r="H50" i="349"/>
  <c r="H51" i="349"/>
  <c r="H52" i="349"/>
  <c r="H53" i="349"/>
  <c r="H54" i="349"/>
  <c r="H55" i="349"/>
  <c r="H56" i="349"/>
  <c r="H57" i="349"/>
  <c r="H58" i="349"/>
  <c r="H59" i="349"/>
  <c r="H60" i="349"/>
  <c r="H61" i="349"/>
  <c r="H62" i="349"/>
  <c r="H63" i="349"/>
  <c r="H64" i="349"/>
  <c r="H65" i="349"/>
  <c r="H66" i="349"/>
  <c r="H67" i="349"/>
  <c r="H68" i="349"/>
  <c r="H69" i="349"/>
  <c r="H70" i="349"/>
  <c r="H71" i="349"/>
  <c r="H39" i="350"/>
  <c r="H40" i="350"/>
  <c r="H41" i="350"/>
  <c r="H42" i="350"/>
  <c r="H44" i="350"/>
  <c r="H45" i="350"/>
  <c r="H46" i="350"/>
  <c r="H47" i="350"/>
  <c r="H48" i="350"/>
  <c r="H49" i="350"/>
  <c r="H50" i="350"/>
  <c r="H51" i="350"/>
  <c r="H52" i="350"/>
  <c r="H53" i="350"/>
  <c r="H54" i="350"/>
  <c r="H55" i="350"/>
  <c r="H56" i="350"/>
  <c r="H57" i="350"/>
  <c r="H58" i="350"/>
  <c r="H59" i="350"/>
  <c r="H60" i="350"/>
  <c r="H61" i="350"/>
  <c r="H62" i="350"/>
  <c r="H63" i="350"/>
  <c r="H64" i="350"/>
  <c r="H65" i="350"/>
  <c r="H66" i="350"/>
  <c r="H67" i="350"/>
  <c r="H68" i="350"/>
  <c r="H69" i="350"/>
  <c r="H70" i="350"/>
  <c r="H71" i="350"/>
  <c r="H39" i="351"/>
  <c r="H40" i="351"/>
  <c r="H41" i="351"/>
  <c r="H42" i="351"/>
  <c r="H44" i="351"/>
  <c r="H45" i="351"/>
  <c r="H46" i="351"/>
  <c r="H47" i="351"/>
  <c r="H48" i="351"/>
  <c r="H49" i="351"/>
  <c r="H50" i="351"/>
  <c r="H51" i="351"/>
  <c r="H52" i="351"/>
  <c r="H53" i="351"/>
  <c r="H54" i="351"/>
  <c r="H55" i="351"/>
  <c r="H56" i="351"/>
  <c r="H57" i="351"/>
  <c r="H58" i="351"/>
  <c r="H59" i="351"/>
  <c r="H60" i="351"/>
  <c r="H61" i="351"/>
  <c r="H62" i="351"/>
  <c r="H63" i="351"/>
  <c r="H64" i="351"/>
  <c r="H65" i="351"/>
  <c r="H66" i="351"/>
  <c r="H67" i="351"/>
  <c r="H68" i="351"/>
  <c r="H69" i="351"/>
  <c r="H70" i="351"/>
  <c r="H71" i="351"/>
  <c r="H39" i="352"/>
  <c r="H40" i="352"/>
  <c r="H41" i="352"/>
  <c r="H42" i="352"/>
  <c r="H44" i="352"/>
  <c r="H45" i="352"/>
  <c r="H46" i="352"/>
  <c r="H47" i="352"/>
  <c r="H48" i="352"/>
  <c r="H49" i="352"/>
  <c r="H50" i="352"/>
  <c r="H51" i="352"/>
  <c r="H52" i="352"/>
  <c r="H53" i="352"/>
  <c r="H54" i="352"/>
  <c r="H55" i="352"/>
  <c r="H56" i="352"/>
  <c r="H57" i="352"/>
  <c r="H58" i="352"/>
  <c r="H59" i="352"/>
  <c r="H60" i="352"/>
  <c r="H61" i="352"/>
  <c r="H62" i="352"/>
  <c r="H63" i="352"/>
  <c r="H64" i="352"/>
  <c r="H65" i="352"/>
  <c r="H66" i="352"/>
  <c r="H67" i="352"/>
  <c r="H68" i="352"/>
  <c r="H69" i="352"/>
  <c r="H70" i="352"/>
  <c r="H71" i="352"/>
  <c r="H39" i="353"/>
  <c r="H40" i="353"/>
  <c r="H41" i="353"/>
  <c r="H42" i="353"/>
  <c r="H44" i="353"/>
  <c r="H45" i="353"/>
  <c r="H46" i="353"/>
  <c r="H47" i="353"/>
  <c r="H48" i="353"/>
  <c r="H49" i="353"/>
  <c r="H50" i="353"/>
  <c r="H51" i="353"/>
  <c r="H52" i="353"/>
  <c r="H53" i="353"/>
  <c r="H54" i="353"/>
  <c r="H55" i="353"/>
  <c r="H56" i="353"/>
  <c r="H57" i="353"/>
  <c r="H58" i="353"/>
  <c r="H59" i="353"/>
  <c r="H60" i="353"/>
  <c r="H61" i="353"/>
  <c r="H62" i="353"/>
  <c r="H63" i="353"/>
  <c r="H64" i="353"/>
  <c r="H65" i="353"/>
  <c r="H66" i="353"/>
  <c r="H67" i="353"/>
  <c r="H68" i="353"/>
  <c r="H69" i="353"/>
  <c r="H70" i="353"/>
  <c r="H71" i="353"/>
  <c r="H39" i="355"/>
  <c r="H40" i="355"/>
  <c r="H41" i="355"/>
  <c r="H42" i="355"/>
  <c r="H44" i="355"/>
  <c r="H45" i="355"/>
  <c r="H46" i="355"/>
  <c r="H47" i="355"/>
  <c r="H48" i="355"/>
  <c r="H49" i="355"/>
  <c r="H50" i="355"/>
  <c r="H51" i="355"/>
  <c r="H52" i="355"/>
  <c r="H53" i="355"/>
  <c r="H54" i="355"/>
  <c r="H55" i="355"/>
  <c r="H56" i="355"/>
  <c r="H57" i="355"/>
  <c r="H58" i="355"/>
  <c r="H59" i="355"/>
  <c r="H60" i="355"/>
  <c r="H61" i="355"/>
  <c r="H62" i="355"/>
  <c r="H63" i="355"/>
  <c r="H64" i="355"/>
  <c r="H65" i="355"/>
  <c r="H66" i="355"/>
  <c r="H67" i="355"/>
  <c r="H68" i="355"/>
  <c r="H69" i="355"/>
  <c r="H70" i="355"/>
  <c r="H71" i="355"/>
  <c r="H39" i="356"/>
  <c r="H40" i="356"/>
  <c r="H41" i="356"/>
  <c r="H42" i="356"/>
  <c r="H44" i="356"/>
  <c r="H45" i="356"/>
  <c r="H46" i="356"/>
  <c r="H47" i="356"/>
  <c r="H48" i="356"/>
  <c r="H49" i="356"/>
  <c r="H50" i="356"/>
  <c r="H51" i="356"/>
  <c r="H52" i="356"/>
  <c r="H53" i="356"/>
  <c r="H54" i="356"/>
  <c r="H55" i="356"/>
  <c r="H56" i="356"/>
  <c r="H57" i="356"/>
  <c r="H58" i="356"/>
  <c r="H59" i="356"/>
  <c r="H60" i="356"/>
  <c r="H61" i="356"/>
  <c r="H62" i="356"/>
  <c r="H63" i="356"/>
  <c r="H64" i="356"/>
  <c r="H65" i="356"/>
  <c r="H66" i="356"/>
  <c r="H67" i="356"/>
  <c r="H68" i="356"/>
  <c r="H69" i="356"/>
  <c r="H70" i="356"/>
  <c r="H71" i="356"/>
  <c r="H39" i="357"/>
  <c r="H40" i="357"/>
  <c r="H41" i="357"/>
  <c r="H42" i="357"/>
  <c r="H44" i="357"/>
  <c r="H45" i="357"/>
  <c r="H46" i="357"/>
  <c r="H47" i="357"/>
  <c r="H48" i="357"/>
  <c r="H49" i="357"/>
  <c r="H50" i="357"/>
  <c r="H51" i="357"/>
  <c r="H52" i="357"/>
  <c r="H53" i="357"/>
  <c r="H54" i="357"/>
  <c r="H55" i="357"/>
  <c r="H56" i="357"/>
  <c r="H57" i="357"/>
  <c r="H58" i="357"/>
  <c r="H59" i="357"/>
  <c r="H60" i="357"/>
  <c r="H61" i="357"/>
  <c r="H62" i="357"/>
  <c r="H63" i="357"/>
  <c r="H64" i="357"/>
  <c r="H65" i="357"/>
  <c r="H66" i="357"/>
  <c r="H67" i="357"/>
  <c r="H68" i="357"/>
  <c r="H69" i="357"/>
  <c r="H70" i="357"/>
  <c r="H71" i="357"/>
  <c r="H39" i="358"/>
  <c r="H40" i="358"/>
  <c r="H41" i="358"/>
  <c r="H42" i="358"/>
  <c r="H44" i="358"/>
  <c r="H45" i="358"/>
  <c r="H46" i="358"/>
  <c r="H47" i="358"/>
  <c r="H48" i="358"/>
  <c r="H49" i="358"/>
  <c r="H50" i="358"/>
  <c r="H51" i="358"/>
  <c r="H52" i="358"/>
  <c r="H53" i="358"/>
  <c r="H54" i="358"/>
  <c r="H55" i="358"/>
  <c r="H56" i="358"/>
  <c r="H57" i="358"/>
  <c r="H58" i="358"/>
  <c r="H59" i="358"/>
  <c r="H60" i="358"/>
  <c r="H61" i="358"/>
  <c r="H62" i="358"/>
  <c r="H63" i="358"/>
  <c r="H64" i="358"/>
  <c r="H65" i="358"/>
  <c r="H66" i="358"/>
  <c r="H67" i="358"/>
  <c r="H68" i="358"/>
  <c r="H69" i="358"/>
  <c r="H70" i="358"/>
  <c r="H71" i="358"/>
  <c r="H39" i="359"/>
  <c r="H40" i="359"/>
  <c r="H41" i="359"/>
  <c r="H42" i="359"/>
  <c r="H44" i="359"/>
  <c r="H45" i="359"/>
  <c r="H46" i="359"/>
  <c r="H47" i="359"/>
  <c r="H48" i="359"/>
  <c r="H49" i="359"/>
  <c r="H50" i="359"/>
  <c r="H51" i="359"/>
  <c r="H52" i="359"/>
  <c r="H53" i="359"/>
  <c r="H54" i="359"/>
  <c r="H55" i="359"/>
  <c r="H56" i="359"/>
  <c r="H57" i="359"/>
  <c r="H58" i="359"/>
  <c r="H59" i="359"/>
  <c r="H60" i="359"/>
  <c r="H61" i="359"/>
  <c r="H62" i="359"/>
  <c r="H63" i="359"/>
  <c r="H64" i="359"/>
  <c r="H65" i="359"/>
  <c r="H66" i="359"/>
  <c r="H67" i="359"/>
  <c r="H68" i="359"/>
  <c r="H69" i="359"/>
  <c r="H70" i="359"/>
  <c r="H71" i="359"/>
  <c r="H39" i="360"/>
  <c r="H40" i="360"/>
  <c r="H41" i="360"/>
  <c r="H42" i="360"/>
  <c r="H44" i="360"/>
  <c r="H45" i="360"/>
  <c r="H46" i="360"/>
  <c r="H47" i="360"/>
  <c r="H48" i="360"/>
  <c r="H49" i="360"/>
  <c r="H50" i="360"/>
  <c r="H51" i="360"/>
  <c r="H52" i="360"/>
  <c r="H53" i="360"/>
  <c r="H54" i="360"/>
  <c r="H55" i="360"/>
  <c r="H56" i="360"/>
  <c r="H57" i="360"/>
  <c r="H58" i="360"/>
  <c r="H59" i="360"/>
  <c r="H60" i="360"/>
  <c r="H61" i="360"/>
  <c r="H62" i="360"/>
  <c r="H63" i="360"/>
  <c r="H64" i="360"/>
  <c r="H65" i="360"/>
  <c r="H66" i="360"/>
  <c r="H67" i="360"/>
  <c r="H68" i="360"/>
  <c r="H69" i="360"/>
  <c r="H70" i="360"/>
  <c r="H71" i="360"/>
  <c r="H39" i="361"/>
  <c r="H40" i="361"/>
  <c r="H41" i="361"/>
  <c r="H42" i="361"/>
  <c r="H44" i="361"/>
  <c r="H45" i="361"/>
  <c r="H46" i="361"/>
  <c r="H47" i="361"/>
  <c r="H48" i="361"/>
  <c r="H49" i="361"/>
  <c r="H50" i="361"/>
  <c r="H51" i="361"/>
  <c r="H52" i="361"/>
  <c r="H53" i="361"/>
  <c r="H54" i="361"/>
  <c r="H55" i="361"/>
  <c r="H56" i="361"/>
  <c r="H57" i="361"/>
  <c r="H58" i="361"/>
  <c r="H59" i="361"/>
  <c r="H60" i="361"/>
  <c r="H61" i="361"/>
  <c r="H62" i="361"/>
  <c r="H63" i="361"/>
  <c r="H64" i="361"/>
  <c r="H65" i="361"/>
  <c r="H66" i="361"/>
  <c r="H67" i="361"/>
  <c r="H68" i="361"/>
  <c r="H69" i="361"/>
  <c r="H70" i="361"/>
  <c r="H71" i="361"/>
  <c r="H39" i="363"/>
  <c r="H40" i="363"/>
  <c r="H41" i="363"/>
  <c r="H42" i="363"/>
  <c r="H44" i="363"/>
  <c r="H45" i="363"/>
  <c r="H46" i="363"/>
  <c r="H47" i="363"/>
  <c r="H48" i="363"/>
  <c r="H49" i="363"/>
  <c r="H50" i="363"/>
  <c r="H51" i="363"/>
  <c r="H52" i="363"/>
  <c r="H53" i="363"/>
  <c r="H54" i="363"/>
  <c r="H55" i="363"/>
  <c r="H56" i="363"/>
  <c r="H57" i="363"/>
  <c r="H58" i="363"/>
  <c r="H59" i="363"/>
  <c r="H60" i="363"/>
  <c r="H61" i="363"/>
  <c r="H62" i="363"/>
  <c r="H63" i="363"/>
  <c r="H64" i="363"/>
  <c r="H65" i="363"/>
  <c r="H66" i="363"/>
  <c r="H67" i="363"/>
  <c r="H68" i="363"/>
  <c r="H69" i="363"/>
  <c r="H70" i="363"/>
  <c r="H71" i="363"/>
  <c r="H39" i="364"/>
  <c r="H40" i="364"/>
  <c r="H41" i="364"/>
  <c r="H42" i="364"/>
  <c r="H44" i="364"/>
  <c r="H45" i="364"/>
  <c r="H46" i="364"/>
  <c r="H47" i="364"/>
  <c r="H48" i="364"/>
  <c r="H49" i="364"/>
  <c r="H50" i="364"/>
  <c r="H51" i="364"/>
  <c r="H52" i="364"/>
  <c r="H53" i="364"/>
  <c r="H54" i="364"/>
  <c r="H55" i="364"/>
  <c r="H56" i="364"/>
  <c r="H57" i="364"/>
  <c r="H58" i="364"/>
  <c r="H59" i="364"/>
  <c r="H60" i="364"/>
  <c r="H61" i="364"/>
  <c r="H62" i="364"/>
  <c r="H63" i="364"/>
  <c r="H64" i="364"/>
  <c r="H65" i="364"/>
  <c r="H66" i="364"/>
  <c r="H67" i="364"/>
  <c r="H68" i="364"/>
  <c r="H69" i="364"/>
  <c r="H70" i="364"/>
  <c r="H71" i="364"/>
  <c r="H39" i="365"/>
  <c r="H40" i="365"/>
  <c r="H41" i="365"/>
  <c r="H42" i="365"/>
  <c r="H44" i="365"/>
  <c r="H45" i="365"/>
  <c r="H46" i="365"/>
  <c r="H47" i="365"/>
  <c r="H48" i="365"/>
  <c r="H49" i="365"/>
  <c r="H50" i="365"/>
  <c r="H51" i="365"/>
  <c r="H52" i="365"/>
  <c r="H53" i="365"/>
  <c r="H54" i="365"/>
  <c r="H55" i="365"/>
  <c r="H56" i="365"/>
  <c r="H57" i="365"/>
  <c r="H58" i="365"/>
  <c r="H59" i="365"/>
  <c r="H60" i="365"/>
  <c r="H61" i="365"/>
  <c r="H62" i="365"/>
  <c r="H63" i="365"/>
  <c r="H64" i="365"/>
  <c r="H65" i="365"/>
  <c r="H66" i="365"/>
  <c r="H67" i="365"/>
  <c r="H68" i="365"/>
  <c r="H69" i="365"/>
  <c r="H70" i="365"/>
  <c r="H71" i="365"/>
  <c r="H39" i="366"/>
  <c r="H40" i="366"/>
  <c r="H41" i="366"/>
  <c r="H42" i="366"/>
  <c r="H44" i="366"/>
  <c r="H45" i="366"/>
  <c r="H46" i="366"/>
  <c r="H47" i="366"/>
  <c r="H48" i="366"/>
  <c r="H49" i="366"/>
  <c r="H50" i="366"/>
  <c r="H51" i="366"/>
  <c r="H52" i="366"/>
  <c r="H53" i="366"/>
  <c r="H54" i="366"/>
  <c r="H55" i="366"/>
  <c r="H56" i="366"/>
  <c r="H57" i="366"/>
  <c r="H58" i="366"/>
  <c r="H59" i="366"/>
  <c r="H60" i="366"/>
  <c r="H61" i="366"/>
  <c r="H62" i="366"/>
  <c r="H63" i="366"/>
  <c r="H64" i="366"/>
  <c r="H65" i="366"/>
  <c r="H66" i="366"/>
  <c r="H67" i="366"/>
  <c r="H68" i="366"/>
  <c r="H69" i="366"/>
  <c r="H70" i="366"/>
  <c r="H71" i="366"/>
  <c r="H39" i="367"/>
  <c r="H40" i="367"/>
  <c r="H41" i="367"/>
  <c r="H42" i="367"/>
  <c r="H44" i="367"/>
  <c r="H45" i="367"/>
  <c r="H46" i="367"/>
  <c r="H47" i="367"/>
  <c r="H48" i="367"/>
  <c r="H49" i="367"/>
  <c r="H50" i="367"/>
  <c r="H51" i="367"/>
  <c r="H52" i="367"/>
  <c r="H53" i="367"/>
  <c r="H54" i="367"/>
  <c r="H55" i="367"/>
  <c r="H56" i="367"/>
  <c r="H57" i="367"/>
  <c r="H58" i="367"/>
  <c r="H59" i="367"/>
  <c r="H60" i="367"/>
  <c r="H61" i="367"/>
  <c r="H62" i="367"/>
  <c r="H63" i="367"/>
  <c r="H64" i="367"/>
  <c r="H65" i="367"/>
  <c r="H66" i="367"/>
  <c r="H67" i="367"/>
  <c r="H68" i="367"/>
  <c r="H69" i="367"/>
  <c r="H70" i="367"/>
  <c r="H71" i="367"/>
  <c r="H39" i="368"/>
  <c r="H40" i="368"/>
  <c r="H41" i="368"/>
  <c r="H42" i="368"/>
  <c r="H44" i="368"/>
  <c r="H45" i="368"/>
  <c r="H46" i="368"/>
  <c r="H47" i="368"/>
  <c r="H48" i="368"/>
  <c r="H49" i="368"/>
  <c r="H50" i="368"/>
  <c r="H51" i="368"/>
  <c r="H52" i="368"/>
  <c r="H53" i="368"/>
  <c r="H54" i="368"/>
  <c r="H55" i="368"/>
  <c r="H56" i="368"/>
  <c r="H57" i="368"/>
  <c r="H58" i="368"/>
  <c r="H59" i="368"/>
  <c r="H60" i="368"/>
  <c r="H61" i="368"/>
  <c r="H62" i="368"/>
  <c r="H63" i="368"/>
  <c r="H64" i="368"/>
  <c r="H65" i="368"/>
  <c r="H66" i="368"/>
  <c r="H67" i="368"/>
  <c r="H68" i="368"/>
  <c r="H69" i="368"/>
  <c r="H70" i="368"/>
  <c r="H71" i="368"/>
  <c r="H39" i="369"/>
  <c r="H40" i="369"/>
  <c r="H41" i="369"/>
  <c r="H42" i="369"/>
  <c r="H44" i="369"/>
  <c r="H45" i="369"/>
  <c r="H46" i="369"/>
  <c r="H47" i="369"/>
  <c r="H48" i="369"/>
  <c r="H49" i="369"/>
  <c r="H50" i="369"/>
  <c r="H51" i="369"/>
  <c r="H52" i="369"/>
  <c r="H53" i="369"/>
  <c r="H54" i="369"/>
  <c r="H55" i="369"/>
  <c r="H56" i="369"/>
  <c r="H57" i="369"/>
  <c r="H58" i="369"/>
  <c r="H59" i="369"/>
  <c r="H60" i="369"/>
  <c r="H61" i="369"/>
  <c r="H62" i="369"/>
  <c r="H63" i="369"/>
  <c r="H64" i="369"/>
  <c r="H65" i="369"/>
  <c r="H66" i="369"/>
  <c r="H67" i="369"/>
  <c r="H68" i="369"/>
  <c r="H69" i="369"/>
  <c r="H70" i="369"/>
  <c r="H71" i="369"/>
  <c r="H39" i="370"/>
  <c r="H40" i="370"/>
  <c r="H41" i="370"/>
  <c r="H42" i="370"/>
  <c r="H44" i="370"/>
  <c r="H45" i="370"/>
  <c r="H46" i="370"/>
  <c r="H47" i="370"/>
  <c r="H48" i="370"/>
  <c r="H49" i="370"/>
  <c r="H50" i="370"/>
  <c r="H51" i="370"/>
  <c r="H52" i="370"/>
  <c r="H53" i="370"/>
  <c r="H54" i="370"/>
  <c r="H55" i="370"/>
  <c r="H56" i="370"/>
  <c r="H57" i="370"/>
  <c r="H58" i="370"/>
  <c r="H59" i="370"/>
  <c r="H60" i="370"/>
  <c r="H61" i="370"/>
  <c r="H62" i="370"/>
  <c r="H63" i="370"/>
  <c r="H64" i="370"/>
  <c r="H65" i="370"/>
  <c r="H66" i="370"/>
  <c r="H67" i="370"/>
  <c r="H68" i="370"/>
  <c r="H69" i="370"/>
  <c r="H70" i="370"/>
  <c r="H71" i="370"/>
  <c r="H39" i="371"/>
  <c r="H40" i="371"/>
  <c r="H41" i="371"/>
  <c r="H42" i="371"/>
  <c r="H44" i="371"/>
  <c r="H45" i="371"/>
  <c r="H46" i="371"/>
  <c r="H47" i="371"/>
  <c r="H48" i="371"/>
  <c r="H49" i="371"/>
  <c r="H50" i="371"/>
  <c r="H51" i="371"/>
  <c r="H52" i="371"/>
  <c r="H53" i="371"/>
  <c r="H54" i="371"/>
  <c r="H55" i="371"/>
  <c r="H56" i="371"/>
  <c r="H57" i="371"/>
  <c r="H58" i="371"/>
  <c r="H59" i="371"/>
  <c r="H60" i="371"/>
  <c r="H61" i="371"/>
  <c r="H62" i="371"/>
  <c r="H63" i="371"/>
  <c r="H64" i="371"/>
  <c r="H65" i="371"/>
  <c r="H66" i="371"/>
  <c r="H67" i="371"/>
  <c r="H68" i="371"/>
  <c r="H69" i="371"/>
  <c r="H70" i="371"/>
  <c r="H71" i="371"/>
  <c r="H39" i="376"/>
  <c r="H40" i="376"/>
  <c r="H41" i="376"/>
  <c r="H42" i="376"/>
  <c r="H44" i="376"/>
  <c r="H45" i="376"/>
  <c r="H46" i="376"/>
  <c r="H47" i="376"/>
  <c r="H48" i="376"/>
  <c r="H49" i="376"/>
  <c r="H50" i="376"/>
  <c r="H51" i="376"/>
  <c r="H52" i="376"/>
  <c r="H53" i="376"/>
  <c r="H54" i="376"/>
  <c r="H55" i="376"/>
  <c r="H56" i="376"/>
  <c r="H57" i="376"/>
  <c r="H58" i="376"/>
  <c r="H59" i="376"/>
  <c r="H60" i="376"/>
  <c r="H61" i="376"/>
  <c r="H62" i="376"/>
  <c r="H63" i="376"/>
  <c r="H64" i="376"/>
  <c r="H65" i="376"/>
  <c r="H66" i="376"/>
  <c r="H67" i="376"/>
  <c r="H68" i="376"/>
  <c r="H69" i="376"/>
  <c r="H70" i="376"/>
  <c r="H71" i="376"/>
  <c r="H39" i="383"/>
  <c r="H40" i="383"/>
  <c r="H41" i="383"/>
  <c r="H42" i="383"/>
  <c r="H44" i="383"/>
  <c r="H45" i="383"/>
  <c r="H46" i="383"/>
  <c r="H47" i="383"/>
  <c r="H48" i="383"/>
  <c r="H49" i="383"/>
  <c r="H50" i="383"/>
  <c r="H51" i="383"/>
  <c r="H52" i="383"/>
  <c r="H53" i="383"/>
  <c r="H54" i="383"/>
  <c r="H55" i="383"/>
  <c r="H56" i="383"/>
  <c r="H57" i="383"/>
  <c r="H58" i="383"/>
  <c r="H59" i="383"/>
  <c r="H60" i="383"/>
  <c r="H61" i="383"/>
  <c r="H62" i="383"/>
  <c r="H63" i="383"/>
  <c r="H64" i="383"/>
  <c r="H65" i="383"/>
  <c r="H66" i="383"/>
  <c r="H67" i="383"/>
  <c r="H68" i="383"/>
  <c r="H69" i="383"/>
  <c r="H70" i="383"/>
  <c r="H71" i="383"/>
  <c r="H39" i="388"/>
  <c r="H40" i="388"/>
  <c r="H41" i="388"/>
  <c r="H42" i="388"/>
  <c r="H44" i="388"/>
  <c r="H45" i="388"/>
  <c r="H46" i="388"/>
  <c r="H47" i="388"/>
  <c r="H48" i="388"/>
  <c r="H49" i="388"/>
  <c r="H50" i="388"/>
  <c r="H51" i="388"/>
  <c r="H52" i="388"/>
  <c r="H53" i="388"/>
  <c r="H54" i="388"/>
  <c r="H55" i="388"/>
  <c r="H56" i="388"/>
  <c r="H57" i="388"/>
  <c r="H58" i="388"/>
  <c r="H59" i="388"/>
  <c r="H60" i="388"/>
  <c r="H61" i="388"/>
  <c r="H62" i="388"/>
  <c r="H63" i="388"/>
  <c r="H64" i="388"/>
  <c r="H65" i="388"/>
  <c r="H66" i="388"/>
  <c r="H67" i="388"/>
  <c r="H68" i="388"/>
  <c r="H69" i="388"/>
  <c r="H70" i="388"/>
  <c r="H71" i="388"/>
  <c r="H39" i="389"/>
  <c r="H40" i="389"/>
  <c r="H41" i="389"/>
  <c r="H42" i="389"/>
  <c r="H44" i="389"/>
  <c r="H45" i="389"/>
  <c r="H46" i="389"/>
  <c r="H47" i="389"/>
  <c r="H48" i="389"/>
  <c r="H49" i="389"/>
  <c r="H50" i="389"/>
  <c r="H51" i="389"/>
  <c r="H52" i="389"/>
  <c r="H53" i="389"/>
  <c r="H54" i="389"/>
  <c r="H55" i="389"/>
  <c r="H56" i="389"/>
  <c r="H57" i="389"/>
  <c r="H58" i="389"/>
  <c r="H59" i="389"/>
  <c r="H60" i="389"/>
  <c r="H61" i="389"/>
  <c r="H62" i="389"/>
  <c r="H63" i="389"/>
  <c r="H64" i="389"/>
  <c r="H65" i="389"/>
  <c r="H66" i="389"/>
  <c r="H67" i="389"/>
  <c r="H68" i="389"/>
  <c r="H69" i="389"/>
  <c r="H70" i="389"/>
  <c r="H71" i="389"/>
  <c r="H39" i="391"/>
  <c r="H40" i="391"/>
  <c r="H41" i="391"/>
  <c r="H42" i="391"/>
  <c r="H44" i="391"/>
  <c r="H45" i="391"/>
  <c r="H46" i="391"/>
  <c r="H47" i="391"/>
  <c r="H48" i="391"/>
  <c r="H49" i="391"/>
  <c r="H50" i="391"/>
  <c r="H51" i="391"/>
  <c r="H52" i="391"/>
  <c r="H53" i="391"/>
  <c r="H54" i="391"/>
  <c r="H55" i="391"/>
  <c r="H56" i="391"/>
  <c r="H57" i="391"/>
  <c r="H58" i="391"/>
  <c r="H59" i="391"/>
  <c r="H60" i="391"/>
  <c r="H61" i="391"/>
  <c r="H62" i="391"/>
  <c r="H63" i="391"/>
  <c r="H64" i="391"/>
  <c r="H65" i="391"/>
  <c r="H66" i="391"/>
  <c r="H67" i="391"/>
  <c r="H68" i="391"/>
  <c r="H69" i="391"/>
  <c r="H70" i="391"/>
  <c r="H71" i="391"/>
  <c r="H39" i="392"/>
  <c r="H40" i="392"/>
  <c r="H41" i="392"/>
  <c r="H42" i="392"/>
  <c r="H44" i="392"/>
  <c r="H45" i="392"/>
  <c r="H46" i="392"/>
  <c r="H47" i="392"/>
  <c r="H48" i="392"/>
  <c r="H49" i="392"/>
  <c r="H50" i="392"/>
  <c r="H51" i="392"/>
  <c r="H52" i="392"/>
  <c r="H53" i="392"/>
  <c r="H54" i="392"/>
  <c r="H55" i="392"/>
  <c r="H56" i="392"/>
  <c r="H57" i="392"/>
  <c r="H58" i="392"/>
  <c r="H59" i="392"/>
  <c r="H60" i="392"/>
  <c r="H61" i="392"/>
  <c r="H62" i="392"/>
  <c r="H63" i="392"/>
  <c r="H64" i="392"/>
  <c r="H65" i="392"/>
  <c r="H66" i="392"/>
  <c r="H67" i="392"/>
  <c r="H68" i="392"/>
  <c r="H69" i="392"/>
  <c r="H70" i="392"/>
  <c r="H71" i="392"/>
  <c r="H39" i="394"/>
  <c r="H40" i="394"/>
  <c r="H41" i="394"/>
  <c r="H42" i="394"/>
  <c r="H44" i="394"/>
  <c r="H45" i="394"/>
  <c r="H46" i="394"/>
  <c r="H47" i="394"/>
  <c r="H48" i="394"/>
  <c r="H49" i="394"/>
  <c r="H50" i="394"/>
  <c r="H51" i="394"/>
  <c r="H52" i="394"/>
  <c r="H53" i="394"/>
  <c r="H54" i="394"/>
  <c r="H55" i="394"/>
  <c r="H56" i="394"/>
  <c r="H57" i="394"/>
  <c r="H58" i="394"/>
  <c r="H59" i="394"/>
  <c r="H60" i="394"/>
  <c r="H61" i="394"/>
  <c r="H62" i="394"/>
  <c r="H63" i="394"/>
  <c r="H64" i="394"/>
  <c r="H65" i="394"/>
  <c r="H66" i="394"/>
  <c r="H67" i="394"/>
  <c r="H68" i="394"/>
  <c r="H69" i="394"/>
  <c r="H70" i="394"/>
  <c r="H71" i="394"/>
  <c r="H39" i="395"/>
  <c r="H40" i="395"/>
  <c r="H41" i="395"/>
  <c r="H42" i="395"/>
  <c r="H44" i="395"/>
  <c r="H45" i="395"/>
  <c r="H46" i="395"/>
  <c r="H47" i="395"/>
  <c r="H48" i="395"/>
  <c r="H49" i="395"/>
  <c r="H50" i="395"/>
  <c r="H51" i="395"/>
  <c r="H52" i="395"/>
  <c r="H53" i="395"/>
  <c r="H54" i="395"/>
  <c r="H55" i="395"/>
  <c r="H56" i="395"/>
  <c r="H57" i="395"/>
  <c r="H58" i="395"/>
  <c r="H59" i="395"/>
  <c r="H60" i="395"/>
  <c r="H61" i="395"/>
  <c r="H62" i="395"/>
  <c r="H63" i="395"/>
  <c r="H64" i="395"/>
  <c r="H65" i="395"/>
  <c r="H66" i="395"/>
  <c r="H67" i="395"/>
  <c r="H68" i="395"/>
  <c r="H69" i="395"/>
  <c r="H70" i="395"/>
  <c r="H71" i="395"/>
  <c r="H39" i="396"/>
  <c r="H40" i="396"/>
  <c r="H41" i="396"/>
  <c r="H42" i="396"/>
  <c r="H44" i="396"/>
  <c r="H45" i="396"/>
  <c r="H46" i="396"/>
  <c r="H47" i="396"/>
  <c r="H48" i="396"/>
  <c r="H49" i="396"/>
  <c r="H50" i="396"/>
  <c r="H51" i="396"/>
  <c r="H52" i="396"/>
  <c r="H53" i="396"/>
  <c r="H54" i="396"/>
  <c r="H55" i="396"/>
  <c r="H56" i="396"/>
  <c r="H57" i="396"/>
  <c r="H58" i="396"/>
  <c r="H59" i="396"/>
  <c r="H60" i="396"/>
  <c r="H61" i="396"/>
  <c r="H62" i="396"/>
  <c r="H63" i="396"/>
  <c r="H64" i="396"/>
  <c r="H65" i="396"/>
  <c r="H66" i="396"/>
  <c r="H67" i="396"/>
  <c r="H68" i="396"/>
  <c r="H69" i="396"/>
  <c r="H70" i="396"/>
  <c r="H71" i="396"/>
  <c r="H39" i="397"/>
  <c r="H40" i="397"/>
  <c r="H41" i="397"/>
  <c r="H42" i="397"/>
  <c r="H44" i="397"/>
  <c r="H45" i="397"/>
  <c r="H46" i="397"/>
  <c r="H47" i="397"/>
  <c r="H48" i="397"/>
  <c r="H49" i="397"/>
  <c r="H50" i="397"/>
  <c r="H51" i="397"/>
  <c r="H52" i="397"/>
  <c r="H53" i="397"/>
  <c r="H54" i="397"/>
  <c r="H55" i="397"/>
  <c r="H56" i="397"/>
  <c r="H57" i="397"/>
  <c r="H58" i="397"/>
  <c r="H59" i="397"/>
  <c r="H60" i="397"/>
  <c r="H61" i="397"/>
  <c r="H62" i="397"/>
  <c r="H63" i="397"/>
  <c r="H64" i="397"/>
  <c r="H65" i="397"/>
  <c r="H66" i="397"/>
  <c r="H67" i="397"/>
  <c r="H68" i="397"/>
  <c r="H69" i="397"/>
  <c r="H70" i="397"/>
  <c r="H71" i="397"/>
  <c r="H39" i="398"/>
  <c r="H40" i="398"/>
  <c r="H41" i="398"/>
  <c r="H42" i="398"/>
  <c r="H44" i="398"/>
  <c r="H45" i="398"/>
  <c r="H46" i="398"/>
  <c r="H47" i="398"/>
  <c r="H48" i="398"/>
  <c r="H49" i="398"/>
  <c r="H50" i="398"/>
  <c r="H51" i="398"/>
  <c r="H52" i="398"/>
  <c r="H53" i="398"/>
  <c r="H54" i="398"/>
  <c r="H55" i="398"/>
  <c r="H56" i="398"/>
  <c r="H57" i="398"/>
  <c r="H58" i="398"/>
  <c r="H59" i="398"/>
  <c r="H60" i="398"/>
  <c r="H61" i="398"/>
  <c r="H62" i="398"/>
  <c r="H63" i="398"/>
  <c r="H64" i="398"/>
  <c r="H65" i="398"/>
  <c r="H66" i="398"/>
  <c r="H67" i="398"/>
  <c r="H68" i="398"/>
  <c r="H69" i="398"/>
  <c r="H70" i="398"/>
  <c r="H71" i="398"/>
  <c r="H39" i="399"/>
  <c r="H40" i="399"/>
  <c r="H41" i="399"/>
  <c r="H42" i="399"/>
  <c r="H44" i="399"/>
  <c r="H45" i="399"/>
  <c r="H46" i="399"/>
  <c r="H47" i="399"/>
  <c r="H48" i="399"/>
  <c r="H49" i="399"/>
  <c r="H50" i="399"/>
  <c r="H51" i="399"/>
  <c r="H52" i="399"/>
  <c r="H53" i="399"/>
  <c r="H54" i="399"/>
  <c r="H55" i="399"/>
  <c r="H56" i="399"/>
  <c r="H57" i="399"/>
  <c r="H58" i="399"/>
  <c r="H59" i="399"/>
  <c r="H60" i="399"/>
  <c r="H61" i="399"/>
  <c r="H62" i="399"/>
  <c r="H63" i="399"/>
  <c r="H64" i="399"/>
  <c r="H65" i="399"/>
  <c r="H66" i="399"/>
  <c r="H67" i="399"/>
  <c r="H68" i="399"/>
  <c r="H69" i="399"/>
  <c r="H70" i="399"/>
  <c r="H71" i="399"/>
  <c r="H39" i="400"/>
  <c r="H40" i="400"/>
  <c r="H41" i="400"/>
  <c r="H42" i="400"/>
  <c r="H44" i="400"/>
  <c r="H45" i="400"/>
  <c r="H46" i="400"/>
  <c r="H47" i="400"/>
  <c r="H48" i="400"/>
  <c r="H49" i="400"/>
  <c r="H50" i="400"/>
  <c r="H51" i="400"/>
  <c r="H52" i="400"/>
  <c r="H53" i="400"/>
  <c r="H54" i="400"/>
  <c r="H55" i="400"/>
  <c r="H56" i="400"/>
  <c r="H57" i="400"/>
  <c r="H58" i="400"/>
  <c r="H59" i="400"/>
  <c r="H60" i="400"/>
  <c r="H61" i="400"/>
  <c r="H62" i="400"/>
  <c r="H63" i="400"/>
  <c r="H64" i="400"/>
  <c r="H65" i="400"/>
  <c r="H66" i="400"/>
  <c r="H67" i="400"/>
  <c r="H68" i="400"/>
  <c r="H69" i="400"/>
  <c r="H70" i="400"/>
  <c r="H71" i="400"/>
  <c r="H39" i="401"/>
  <c r="H40" i="401"/>
  <c r="H41" i="401"/>
  <c r="H42" i="401"/>
  <c r="H44" i="401"/>
  <c r="H45" i="401"/>
  <c r="H46" i="401"/>
  <c r="H47" i="401"/>
  <c r="H48" i="401"/>
  <c r="H49" i="401"/>
  <c r="H50" i="401"/>
  <c r="H51" i="401"/>
  <c r="H52" i="401"/>
  <c r="H53" i="401"/>
  <c r="H54" i="401"/>
  <c r="H55" i="401"/>
  <c r="H56" i="401"/>
  <c r="H57" i="401"/>
  <c r="H58" i="401"/>
  <c r="H59" i="401"/>
  <c r="H60" i="401"/>
  <c r="H61" i="401"/>
  <c r="H62" i="401"/>
  <c r="H63" i="401"/>
  <c r="H64" i="401"/>
  <c r="H65" i="401"/>
  <c r="H66" i="401"/>
  <c r="H67" i="401"/>
  <c r="H68" i="401"/>
  <c r="H69" i="401"/>
  <c r="H70" i="401"/>
  <c r="H71" i="401"/>
  <c r="H39" i="402"/>
  <c r="H40" i="402"/>
  <c r="H41" i="402"/>
  <c r="H42" i="402"/>
  <c r="H44" i="402"/>
  <c r="H45" i="402"/>
  <c r="H46" i="402"/>
  <c r="H47" i="402"/>
  <c r="H48" i="402"/>
  <c r="H49" i="402"/>
  <c r="H50" i="402"/>
  <c r="H51" i="402"/>
  <c r="H52" i="402"/>
  <c r="H53" i="402"/>
  <c r="H54" i="402"/>
  <c r="H55" i="402"/>
  <c r="H56" i="402"/>
  <c r="H57" i="402"/>
  <c r="H58" i="402"/>
  <c r="H59" i="402"/>
  <c r="H60" i="402"/>
  <c r="H61" i="402"/>
  <c r="H62" i="402"/>
  <c r="H63" i="402"/>
  <c r="H64" i="402"/>
  <c r="H65" i="402"/>
  <c r="H66" i="402"/>
  <c r="H67" i="402"/>
  <c r="H68" i="402"/>
  <c r="H69" i="402"/>
  <c r="H70" i="402"/>
  <c r="H71" i="402"/>
  <c r="H39" i="405"/>
  <c r="H40" i="405"/>
  <c r="H41" i="405"/>
  <c r="H42" i="405"/>
  <c r="H44" i="405"/>
  <c r="H45" i="405"/>
  <c r="H46" i="405"/>
  <c r="H47" i="405"/>
  <c r="H48" i="405"/>
  <c r="H49" i="405"/>
  <c r="H50" i="405"/>
  <c r="H51" i="405"/>
  <c r="H52" i="405"/>
  <c r="H53" i="405"/>
  <c r="H54" i="405"/>
  <c r="H55" i="405"/>
  <c r="H56" i="405"/>
  <c r="H57" i="405"/>
  <c r="H58" i="405"/>
  <c r="H59" i="405"/>
  <c r="H60" i="405"/>
  <c r="H61" i="405"/>
  <c r="H62" i="405"/>
  <c r="H63" i="405"/>
  <c r="H64" i="405"/>
  <c r="H65" i="405"/>
  <c r="H66" i="405"/>
  <c r="H67" i="405"/>
  <c r="H68" i="405"/>
  <c r="H69" i="405"/>
  <c r="H70" i="405"/>
  <c r="H71" i="405"/>
  <c r="H39" i="406"/>
  <c r="H40" i="406"/>
  <c r="H41" i="406"/>
  <c r="H42" i="406"/>
  <c r="H44" i="406"/>
  <c r="H45" i="406"/>
  <c r="H46" i="406"/>
  <c r="H47" i="406"/>
  <c r="H48" i="406"/>
  <c r="H49" i="406"/>
  <c r="H50" i="406"/>
  <c r="H51" i="406"/>
  <c r="H52" i="406"/>
  <c r="H53" i="406"/>
  <c r="H54" i="406"/>
  <c r="H55" i="406"/>
  <c r="H56" i="406"/>
  <c r="H57" i="406"/>
  <c r="H58" i="406"/>
  <c r="H59" i="406"/>
  <c r="H60" i="406"/>
  <c r="H61" i="406"/>
  <c r="H62" i="406"/>
  <c r="H63" i="406"/>
  <c r="H64" i="406"/>
  <c r="H65" i="406"/>
  <c r="H66" i="406"/>
  <c r="H67" i="406"/>
  <c r="H68" i="406"/>
  <c r="H69" i="406"/>
  <c r="H70" i="406"/>
  <c r="H71" i="406"/>
  <c r="H39" i="407"/>
  <c r="H40" i="407"/>
  <c r="H41" i="407"/>
  <c r="H42" i="407"/>
  <c r="H44" i="407"/>
  <c r="H45" i="407"/>
  <c r="H46" i="407"/>
  <c r="H47" i="407"/>
  <c r="H48" i="407"/>
  <c r="H49" i="407"/>
  <c r="H50" i="407"/>
  <c r="H51" i="407"/>
  <c r="H52" i="407"/>
  <c r="H53" i="407"/>
  <c r="H54" i="407"/>
  <c r="H55" i="407"/>
  <c r="H56" i="407"/>
  <c r="H57" i="407"/>
  <c r="H58" i="407"/>
  <c r="H59" i="407"/>
  <c r="H60" i="407"/>
  <c r="H61" i="407"/>
  <c r="H62" i="407"/>
  <c r="H63" i="407"/>
  <c r="H64" i="407"/>
  <c r="H65" i="407"/>
  <c r="H66" i="407"/>
  <c r="H67" i="407"/>
  <c r="H68" i="407"/>
  <c r="H69" i="407"/>
  <c r="H70" i="407"/>
  <c r="H71" i="407"/>
  <c r="H39" i="408"/>
  <c r="H40" i="408"/>
  <c r="H41" i="408"/>
  <c r="H42" i="408"/>
  <c r="H44" i="408"/>
  <c r="H45" i="408"/>
  <c r="H46" i="408"/>
  <c r="H47" i="408"/>
  <c r="H48" i="408"/>
  <c r="H49" i="408"/>
  <c r="H50" i="408"/>
  <c r="H51" i="408"/>
  <c r="H52" i="408"/>
  <c r="H53" i="408"/>
  <c r="H54" i="408"/>
  <c r="H55" i="408"/>
  <c r="H56" i="408"/>
  <c r="H57" i="408"/>
  <c r="H58" i="408"/>
  <c r="H59" i="408"/>
  <c r="H60" i="408"/>
  <c r="H61" i="408"/>
  <c r="H62" i="408"/>
  <c r="H63" i="408"/>
  <c r="H64" i="408"/>
  <c r="H65" i="408"/>
  <c r="H66" i="408"/>
  <c r="H67" i="408"/>
  <c r="H68" i="408"/>
  <c r="H69" i="408"/>
  <c r="H70" i="408"/>
  <c r="H71" i="408"/>
  <c r="H39" i="410"/>
  <c r="H40" i="410"/>
  <c r="H41" i="410"/>
  <c r="H42" i="410"/>
  <c r="H44" i="410"/>
  <c r="H45" i="410"/>
  <c r="H46" i="410"/>
  <c r="H47" i="410"/>
  <c r="H48" i="410"/>
  <c r="H49" i="410"/>
  <c r="H50" i="410"/>
  <c r="H51" i="410"/>
  <c r="H52" i="410"/>
  <c r="H53" i="410"/>
  <c r="H54" i="410"/>
  <c r="H55" i="410"/>
  <c r="H56" i="410"/>
  <c r="H57" i="410"/>
  <c r="H58" i="410"/>
  <c r="H59" i="410"/>
  <c r="H60" i="410"/>
  <c r="H61" i="410"/>
  <c r="H62" i="410"/>
  <c r="H63" i="410"/>
  <c r="H64" i="410"/>
  <c r="H65" i="410"/>
  <c r="H66" i="410"/>
  <c r="H67" i="410"/>
  <c r="H68" i="410"/>
  <c r="H69" i="410"/>
  <c r="H70" i="410"/>
  <c r="H71" i="410"/>
  <c r="H39" i="411"/>
  <c r="H40" i="411"/>
  <c r="H41" i="411"/>
  <c r="H42" i="411"/>
  <c r="H44" i="411"/>
  <c r="H45" i="411"/>
  <c r="H46" i="411"/>
  <c r="H47" i="411"/>
  <c r="H48" i="411"/>
  <c r="H49" i="411"/>
  <c r="H50" i="411"/>
  <c r="H51" i="411"/>
  <c r="H52" i="411"/>
  <c r="H53" i="411"/>
  <c r="H54" i="411"/>
  <c r="H55" i="411"/>
  <c r="H56" i="411"/>
  <c r="H57" i="411"/>
  <c r="H58" i="411"/>
  <c r="H59" i="411"/>
  <c r="H60" i="411"/>
  <c r="H61" i="411"/>
  <c r="H62" i="411"/>
  <c r="H63" i="411"/>
  <c r="H64" i="411"/>
  <c r="H65" i="411"/>
  <c r="H66" i="411"/>
  <c r="H67" i="411"/>
  <c r="H68" i="411"/>
  <c r="H69" i="411"/>
  <c r="H70" i="411"/>
  <c r="H71" i="411"/>
  <c r="H39" i="412"/>
  <c r="H40" i="412"/>
  <c r="H41" i="412"/>
  <c r="H42" i="412"/>
  <c r="H44" i="412"/>
  <c r="H45" i="412"/>
  <c r="H46" i="412"/>
  <c r="H47" i="412"/>
  <c r="H48" i="412"/>
  <c r="H49" i="412"/>
  <c r="H50" i="412"/>
  <c r="H51" i="412"/>
  <c r="H52" i="412"/>
  <c r="H53" i="412"/>
  <c r="H54" i="412"/>
  <c r="H55" i="412"/>
  <c r="H56" i="412"/>
  <c r="H57" i="412"/>
  <c r="H58" i="412"/>
  <c r="H59" i="412"/>
  <c r="H60" i="412"/>
  <c r="H61" i="412"/>
  <c r="H62" i="412"/>
  <c r="H63" i="412"/>
  <c r="H64" i="412"/>
  <c r="H65" i="412"/>
  <c r="H66" i="412"/>
  <c r="H67" i="412"/>
  <c r="H68" i="412"/>
  <c r="H69" i="412"/>
  <c r="H70" i="412"/>
  <c r="H71" i="412"/>
  <c r="H39" i="413"/>
  <c r="H40" i="413"/>
  <c r="H41" i="413"/>
  <c r="H42" i="413"/>
  <c r="H44" i="413"/>
  <c r="H45" i="413"/>
  <c r="H46" i="413"/>
  <c r="H47" i="413"/>
  <c r="H48" i="413"/>
  <c r="H49" i="413"/>
  <c r="H50" i="413"/>
  <c r="H51" i="413"/>
  <c r="H52" i="413"/>
  <c r="H53" i="413"/>
  <c r="H54" i="413"/>
  <c r="H55" i="413"/>
  <c r="H56" i="413"/>
  <c r="H57" i="413"/>
  <c r="H58" i="413"/>
  <c r="H59" i="413"/>
  <c r="H60" i="413"/>
  <c r="H61" i="413"/>
  <c r="H62" i="413"/>
  <c r="H63" i="413"/>
  <c r="H64" i="413"/>
  <c r="H65" i="413"/>
  <c r="H66" i="413"/>
  <c r="H67" i="413"/>
  <c r="H68" i="413"/>
  <c r="H69" i="413"/>
  <c r="H70" i="413"/>
  <c r="H71" i="413"/>
  <c r="H39" i="414"/>
  <c r="H40" i="414"/>
  <c r="H41" i="414"/>
  <c r="H42" i="414"/>
  <c r="H44" i="414"/>
  <c r="H45" i="414"/>
  <c r="H46" i="414"/>
  <c r="H47" i="414"/>
  <c r="H48" i="414"/>
  <c r="H49" i="414"/>
  <c r="H50" i="414"/>
  <c r="H51" i="414"/>
  <c r="H52" i="414"/>
  <c r="H53" i="414"/>
  <c r="H54" i="414"/>
  <c r="H55" i="414"/>
  <c r="H56" i="414"/>
  <c r="H57" i="414"/>
  <c r="H58" i="414"/>
  <c r="H59" i="414"/>
  <c r="H60" i="414"/>
  <c r="H61" i="414"/>
  <c r="H62" i="414"/>
  <c r="H63" i="414"/>
  <c r="H64" i="414"/>
  <c r="H65" i="414"/>
  <c r="H66" i="414"/>
  <c r="H67" i="414"/>
  <c r="H68" i="414"/>
  <c r="H69" i="414"/>
  <c r="H70" i="414"/>
  <c r="H71" i="414"/>
  <c r="H39" i="415"/>
  <c r="H40" i="415"/>
  <c r="H41" i="415"/>
  <c r="H42" i="415"/>
  <c r="H44" i="415"/>
  <c r="H45" i="415"/>
  <c r="H46" i="415"/>
  <c r="H47" i="415"/>
  <c r="H48" i="415"/>
  <c r="H49" i="415"/>
  <c r="H50" i="415"/>
  <c r="H51" i="415"/>
  <c r="H52" i="415"/>
  <c r="H53" i="415"/>
  <c r="H54" i="415"/>
  <c r="H55" i="415"/>
  <c r="H56" i="415"/>
  <c r="H57" i="415"/>
  <c r="H58" i="415"/>
  <c r="H59" i="415"/>
  <c r="H60" i="415"/>
  <c r="H61" i="415"/>
  <c r="H62" i="415"/>
  <c r="H63" i="415"/>
  <c r="H64" i="415"/>
  <c r="H65" i="415"/>
  <c r="H66" i="415"/>
  <c r="H67" i="415"/>
  <c r="H68" i="415"/>
  <c r="H69" i="415"/>
  <c r="H70" i="415"/>
  <c r="H71" i="415"/>
  <c r="H39" i="416"/>
  <c r="H40" i="416"/>
  <c r="H41" i="416"/>
  <c r="H42" i="416"/>
  <c r="H44" i="416"/>
  <c r="H45" i="416"/>
  <c r="H46" i="416"/>
  <c r="H47" i="416"/>
  <c r="H48" i="416"/>
  <c r="H49" i="416"/>
  <c r="H50" i="416"/>
  <c r="H51" i="416"/>
  <c r="H52" i="416"/>
  <c r="H53" i="416"/>
  <c r="H54" i="416"/>
  <c r="H55" i="416"/>
  <c r="H56" i="416"/>
  <c r="H57" i="416"/>
  <c r="H58" i="416"/>
  <c r="H59" i="416"/>
  <c r="H60" i="416"/>
  <c r="H61" i="416"/>
  <c r="H62" i="416"/>
  <c r="H63" i="416"/>
  <c r="H64" i="416"/>
  <c r="H65" i="416"/>
  <c r="H66" i="416"/>
  <c r="H67" i="416"/>
  <c r="H68" i="416"/>
  <c r="H69" i="416"/>
  <c r="H70" i="416"/>
  <c r="H71" i="416"/>
  <c r="H39" i="417"/>
  <c r="H40" i="417"/>
  <c r="H41" i="417"/>
  <c r="H42" i="417"/>
  <c r="H44" i="417"/>
  <c r="H45" i="417"/>
  <c r="H46" i="417"/>
  <c r="H47" i="417"/>
  <c r="H48" i="417"/>
  <c r="H49" i="417"/>
  <c r="H50" i="417"/>
  <c r="H51" i="417"/>
  <c r="H52" i="417"/>
  <c r="H53" i="417"/>
  <c r="H54" i="417"/>
  <c r="H55" i="417"/>
  <c r="H56" i="417"/>
  <c r="H57" i="417"/>
  <c r="H58" i="417"/>
  <c r="H59" i="417"/>
  <c r="H60" i="417"/>
  <c r="H61" i="417"/>
  <c r="H62" i="417"/>
  <c r="H63" i="417"/>
  <c r="H64" i="417"/>
  <c r="H65" i="417"/>
  <c r="H66" i="417"/>
  <c r="H67" i="417"/>
  <c r="H68" i="417"/>
  <c r="H69" i="417"/>
  <c r="H70" i="417"/>
  <c r="H71" i="417"/>
  <c r="H39" i="418"/>
  <c r="H40" i="418"/>
  <c r="H41" i="418"/>
  <c r="H42" i="418"/>
  <c r="H44" i="418"/>
  <c r="H45" i="418"/>
  <c r="H46" i="418"/>
  <c r="H47" i="418"/>
  <c r="H48" i="418"/>
  <c r="H49" i="418"/>
  <c r="H50" i="418"/>
  <c r="H51" i="418"/>
  <c r="H52" i="418"/>
  <c r="H53" i="418"/>
  <c r="H54" i="418"/>
  <c r="H55" i="418"/>
  <c r="H56" i="418"/>
  <c r="H57" i="418"/>
  <c r="H58" i="418"/>
  <c r="H59" i="418"/>
  <c r="H60" i="418"/>
  <c r="H61" i="418"/>
  <c r="H62" i="418"/>
  <c r="H63" i="418"/>
  <c r="H64" i="418"/>
  <c r="H65" i="418"/>
  <c r="H66" i="418"/>
  <c r="H67" i="418"/>
  <c r="H68" i="418"/>
  <c r="H69" i="418"/>
  <c r="H70" i="418"/>
  <c r="H71" i="418"/>
  <c r="H39" i="420"/>
  <c r="H40" i="420"/>
  <c r="H41" i="420"/>
  <c r="H42" i="420"/>
  <c r="H44" i="420"/>
  <c r="H45" i="420"/>
  <c r="H46" i="420"/>
  <c r="H47" i="420"/>
  <c r="H48" i="420"/>
  <c r="H49" i="420"/>
  <c r="H50" i="420"/>
  <c r="H51" i="420"/>
  <c r="H52" i="420"/>
  <c r="H53" i="420"/>
  <c r="H54" i="420"/>
  <c r="H55" i="420"/>
  <c r="H56" i="420"/>
  <c r="H57" i="420"/>
  <c r="H58" i="420"/>
  <c r="H59" i="420"/>
  <c r="H60" i="420"/>
  <c r="H61" i="420"/>
  <c r="H62" i="420"/>
  <c r="H63" i="420"/>
  <c r="H64" i="420"/>
  <c r="H65" i="420"/>
  <c r="H66" i="420"/>
  <c r="H67" i="420"/>
  <c r="H68" i="420"/>
  <c r="H69" i="420"/>
  <c r="H70" i="420"/>
  <c r="H71" i="420"/>
  <c r="H39" i="421"/>
  <c r="H40" i="421"/>
  <c r="H41" i="421"/>
  <c r="H42" i="421"/>
  <c r="H44" i="421"/>
  <c r="H45" i="421"/>
  <c r="H46" i="421"/>
  <c r="H47" i="421"/>
  <c r="H48" i="421"/>
  <c r="H49" i="421"/>
  <c r="H50" i="421"/>
  <c r="H51" i="421"/>
  <c r="H52" i="421"/>
  <c r="H53" i="421"/>
  <c r="H54" i="421"/>
  <c r="H55" i="421"/>
  <c r="H56" i="421"/>
  <c r="H57" i="421"/>
  <c r="H58" i="421"/>
  <c r="H59" i="421"/>
  <c r="H60" i="421"/>
  <c r="H61" i="421"/>
  <c r="H62" i="421"/>
  <c r="H63" i="421"/>
  <c r="H64" i="421"/>
  <c r="H65" i="421"/>
  <c r="H66" i="421"/>
  <c r="H67" i="421"/>
  <c r="H68" i="421"/>
  <c r="H69" i="421"/>
  <c r="H70" i="421"/>
  <c r="H71" i="421"/>
  <c r="H39" i="422"/>
  <c r="H40" i="422"/>
  <c r="H41" i="422"/>
  <c r="H42" i="422"/>
  <c r="H44" i="422"/>
  <c r="H45" i="422"/>
  <c r="H46" i="422"/>
  <c r="H47" i="422"/>
  <c r="H48" i="422"/>
  <c r="H49" i="422"/>
  <c r="H50" i="422"/>
  <c r="H51" i="422"/>
  <c r="H52" i="422"/>
  <c r="H53" i="422"/>
  <c r="H54" i="422"/>
  <c r="H55" i="422"/>
  <c r="H56" i="422"/>
  <c r="H57" i="422"/>
  <c r="H58" i="422"/>
  <c r="H59" i="422"/>
  <c r="H60" i="422"/>
  <c r="H61" i="422"/>
  <c r="H62" i="422"/>
  <c r="H63" i="422"/>
  <c r="H64" i="422"/>
  <c r="H65" i="422"/>
  <c r="H66" i="422"/>
  <c r="H67" i="422"/>
  <c r="H68" i="422"/>
  <c r="H69" i="422"/>
  <c r="H70" i="422"/>
  <c r="H71" i="422"/>
  <c r="H39" i="423"/>
  <c r="H40" i="423"/>
  <c r="H41" i="423"/>
  <c r="H42" i="423"/>
  <c r="H44" i="423"/>
  <c r="H45" i="423"/>
  <c r="H46" i="423"/>
  <c r="H47" i="423"/>
  <c r="H48" i="423"/>
  <c r="H49" i="423"/>
  <c r="H50" i="423"/>
  <c r="H51" i="423"/>
  <c r="H52" i="423"/>
  <c r="H53" i="423"/>
  <c r="H54" i="423"/>
  <c r="H55" i="423"/>
  <c r="H56" i="423"/>
  <c r="H57" i="423"/>
  <c r="H58" i="423"/>
  <c r="H59" i="423"/>
  <c r="H60" i="423"/>
  <c r="H61" i="423"/>
  <c r="H62" i="423"/>
  <c r="H63" i="423"/>
  <c r="H64" i="423"/>
  <c r="H65" i="423"/>
  <c r="H66" i="423"/>
  <c r="H67" i="423"/>
  <c r="H68" i="423"/>
  <c r="H69" i="423"/>
  <c r="H70" i="423"/>
  <c r="H71" i="423"/>
  <c r="H39" i="424"/>
  <c r="H40" i="424"/>
  <c r="H41" i="424"/>
  <c r="H42" i="424"/>
  <c r="H44" i="424"/>
  <c r="H45" i="424"/>
  <c r="H46" i="424"/>
  <c r="H47" i="424"/>
  <c r="H48" i="424"/>
  <c r="H49" i="424"/>
  <c r="H50" i="424"/>
  <c r="H51" i="424"/>
  <c r="H52" i="424"/>
  <c r="H53" i="424"/>
  <c r="H54" i="424"/>
  <c r="H55" i="424"/>
  <c r="H56" i="424"/>
  <c r="H57" i="424"/>
  <c r="H58" i="424"/>
  <c r="H59" i="424"/>
  <c r="H60" i="424"/>
  <c r="H61" i="424"/>
  <c r="H62" i="424"/>
  <c r="H63" i="424"/>
  <c r="H64" i="424"/>
  <c r="H65" i="424"/>
  <c r="H66" i="424"/>
  <c r="H67" i="424"/>
  <c r="H68" i="424"/>
  <c r="H69" i="424"/>
  <c r="H70" i="424"/>
  <c r="H71" i="424"/>
  <c r="H39" i="425"/>
  <c r="H40" i="425"/>
  <c r="H41" i="425"/>
  <c r="H42" i="425"/>
  <c r="H44" i="425"/>
  <c r="H45" i="425"/>
  <c r="H46" i="425"/>
  <c r="H47" i="425"/>
  <c r="H48" i="425"/>
  <c r="H49" i="425"/>
  <c r="H50" i="425"/>
  <c r="H51" i="425"/>
  <c r="H52" i="425"/>
  <c r="H53" i="425"/>
  <c r="H54" i="425"/>
  <c r="H55" i="425"/>
  <c r="H56" i="425"/>
  <c r="H57" i="425"/>
  <c r="H58" i="425"/>
  <c r="H59" i="425"/>
  <c r="H60" i="425"/>
  <c r="H61" i="425"/>
  <c r="H62" i="425"/>
  <c r="H63" i="425"/>
  <c r="H64" i="425"/>
  <c r="H65" i="425"/>
  <c r="H66" i="425"/>
  <c r="H67" i="425"/>
  <c r="H68" i="425"/>
  <c r="H69" i="425"/>
  <c r="H70" i="425"/>
  <c r="H71" i="425"/>
  <c r="H39" i="427"/>
  <c r="H40" i="427"/>
  <c r="H41" i="427"/>
  <c r="H42" i="427"/>
  <c r="H44" i="427"/>
  <c r="H45" i="427"/>
  <c r="H46" i="427"/>
  <c r="H47" i="427"/>
  <c r="H48" i="427"/>
  <c r="H49" i="427"/>
  <c r="H50" i="427"/>
  <c r="H51" i="427"/>
  <c r="H52" i="427"/>
  <c r="H53" i="427"/>
  <c r="H54" i="427"/>
  <c r="H55" i="427"/>
  <c r="H56" i="427"/>
  <c r="H57" i="427"/>
  <c r="H58" i="427"/>
  <c r="H59" i="427"/>
  <c r="H60" i="427"/>
  <c r="H61" i="427"/>
  <c r="H62" i="427"/>
  <c r="H63" i="427"/>
  <c r="H64" i="427"/>
  <c r="H65" i="427"/>
  <c r="H66" i="427"/>
  <c r="H67" i="427"/>
  <c r="H68" i="427"/>
  <c r="H69" i="427"/>
  <c r="H70" i="427"/>
  <c r="H71" i="427"/>
  <c r="H39" i="428"/>
  <c r="H40" i="428"/>
  <c r="H41" i="428"/>
  <c r="H42" i="428"/>
  <c r="H44" i="428"/>
  <c r="H45" i="428"/>
  <c r="H46" i="428"/>
  <c r="H47" i="428"/>
  <c r="H48" i="428"/>
  <c r="H49" i="428"/>
  <c r="H50" i="428"/>
  <c r="H51" i="428"/>
  <c r="H52" i="428"/>
  <c r="H53" i="428"/>
  <c r="H54" i="428"/>
  <c r="H55" i="428"/>
  <c r="H56" i="428"/>
  <c r="H57" i="428"/>
  <c r="H58" i="428"/>
  <c r="H59" i="428"/>
  <c r="H60" i="428"/>
  <c r="H61" i="428"/>
  <c r="H62" i="428"/>
  <c r="H63" i="428"/>
  <c r="H64" i="428"/>
  <c r="H65" i="428"/>
  <c r="H66" i="428"/>
  <c r="H67" i="428"/>
  <c r="H68" i="428"/>
  <c r="H69" i="428"/>
  <c r="H70" i="428"/>
  <c r="H71" i="428"/>
  <c r="H39" i="429"/>
  <c r="H40" i="429"/>
  <c r="H41" i="429"/>
  <c r="H42" i="429"/>
  <c r="H44" i="429"/>
  <c r="H45" i="429"/>
  <c r="H46" i="429"/>
  <c r="H47" i="429"/>
  <c r="H48" i="429"/>
  <c r="H49" i="429"/>
  <c r="H50" i="429"/>
  <c r="H51" i="429"/>
  <c r="H52" i="429"/>
  <c r="H53" i="429"/>
  <c r="H54" i="429"/>
  <c r="H55" i="429"/>
  <c r="H56" i="429"/>
  <c r="H57" i="429"/>
  <c r="H58" i="429"/>
  <c r="H59" i="429"/>
  <c r="H60" i="429"/>
  <c r="H61" i="429"/>
  <c r="H62" i="429"/>
  <c r="H63" i="429"/>
  <c r="H64" i="429"/>
  <c r="H65" i="429"/>
  <c r="H66" i="429"/>
  <c r="H67" i="429"/>
  <c r="H68" i="429"/>
  <c r="H69" i="429"/>
  <c r="H70" i="429"/>
  <c r="H71" i="429"/>
  <c r="H39" i="430"/>
  <c r="H40" i="430"/>
  <c r="H41" i="430"/>
  <c r="H42" i="430"/>
  <c r="H44" i="430"/>
  <c r="H45" i="430"/>
  <c r="H46" i="430"/>
  <c r="H47" i="430"/>
  <c r="H48" i="430"/>
  <c r="H49" i="430"/>
  <c r="H50" i="430"/>
  <c r="H51" i="430"/>
  <c r="H52" i="430"/>
  <c r="H53" i="430"/>
  <c r="H54" i="430"/>
  <c r="H55" i="430"/>
  <c r="H56" i="430"/>
  <c r="H57" i="430"/>
  <c r="H58" i="430"/>
  <c r="H59" i="430"/>
  <c r="H60" i="430"/>
  <c r="H61" i="430"/>
  <c r="H62" i="430"/>
  <c r="H63" i="430"/>
  <c r="H64" i="430"/>
  <c r="H65" i="430"/>
  <c r="H66" i="430"/>
  <c r="H67" i="430"/>
  <c r="H68" i="430"/>
  <c r="H69" i="430"/>
  <c r="H70" i="430"/>
  <c r="H71" i="430"/>
  <c r="H39" i="431"/>
  <c r="H40" i="431"/>
  <c r="H41" i="431"/>
  <c r="H42" i="431"/>
  <c r="H44" i="431"/>
  <c r="H45" i="431"/>
  <c r="H46" i="431"/>
  <c r="H47" i="431"/>
  <c r="H48" i="431"/>
  <c r="H49" i="431"/>
  <c r="H50" i="431"/>
  <c r="H51" i="431"/>
  <c r="H52" i="431"/>
  <c r="H53" i="431"/>
  <c r="H54" i="431"/>
  <c r="H55" i="431"/>
  <c r="H56" i="431"/>
  <c r="H57" i="431"/>
  <c r="H58" i="431"/>
  <c r="H59" i="431"/>
  <c r="H60" i="431"/>
  <c r="H61" i="431"/>
  <c r="H62" i="431"/>
  <c r="H63" i="431"/>
  <c r="H64" i="431"/>
  <c r="H65" i="431"/>
  <c r="H66" i="431"/>
  <c r="H67" i="431"/>
  <c r="H68" i="431"/>
  <c r="H69" i="431"/>
  <c r="H70" i="431"/>
  <c r="H71" i="431"/>
  <c r="H39" i="432"/>
  <c r="H40" i="432"/>
  <c r="H41" i="432"/>
  <c r="H42" i="432"/>
  <c r="H44" i="432"/>
  <c r="H45" i="432"/>
  <c r="H46" i="432"/>
  <c r="H47" i="432"/>
  <c r="H48" i="432"/>
  <c r="H49" i="432"/>
  <c r="H50" i="432"/>
  <c r="H51" i="432"/>
  <c r="H52" i="432"/>
  <c r="H53" i="432"/>
  <c r="H54" i="432"/>
  <c r="H55" i="432"/>
  <c r="H56" i="432"/>
  <c r="H57" i="432"/>
  <c r="H58" i="432"/>
  <c r="H59" i="432"/>
  <c r="H60" i="432"/>
  <c r="H61" i="432"/>
  <c r="H62" i="432"/>
  <c r="H63" i="432"/>
  <c r="H64" i="432"/>
  <c r="H65" i="432"/>
  <c r="H66" i="432"/>
  <c r="H67" i="432"/>
  <c r="H68" i="432"/>
  <c r="H69" i="432"/>
  <c r="H70" i="432"/>
  <c r="H71" i="432"/>
  <c r="H39" i="433"/>
  <c r="H40" i="433"/>
  <c r="H41" i="433"/>
  <c r="H42" i="433"/>
  <c r="H44" i="433"/>
  <c r="H45" i="433"/>
  <c r="H46" i="433"/>
  <c r="H47" i="433"/>
  <c r="H48" i="433"/>
  <c r="H49" i="433"/>
  <c r="H50" i="433"/>
  <c r="H51" i="433"/>
  <c r="H52" i="433"/>
  <c r="H53" i="433"/>
  <c r="H54" i="433"/>
  <c r="H55" i="433"/>
  <c r="H56" i="433"/>
  <c r="H57" i="433"/>
  <c r="H58" i="433"/>
  <c r="H59" i="433"/>
  <c r="H60" i="433"/>
  <c r="H61" i="433"/>
  <c r="H62" i="433"/>
  <c r="H63" i="433"/>
  <c r="H64" i="433"/>
  <c r="H65" i="433"/>
  <c r="H66" i="433"/>
  <c r="H67" i="433"/>
  <c r="H68" i="433"/>
  <c r="H69" i="433"/>
  <c r="H70" i="433"/>
  <c r="H71" i="433"/>
  <c r="H39" i="434"/>
  <c r="H40" i="434"/>
  <c r="H41" i="434"/>
  <c r="H42" i="434"/>
  <c r="H44" i="434"/>
  <c r="H45" i="434"/>
  <c r="H46" i="434"/>
  <c r="H47" i="434"/>
  <c r="H48" i="434"/>
  <c r="H49" i="434"/>
  <c r="H50" i="434"/>
  <c r="H51" i="434"/>
  <c r="H52" i="434"/>
  <c r="H53" i="434"/>
  <c r="H54" i="434"/>
  <c r="H55" i="434"/>
  <c r="H56" i="434"/>
  <c r="H57" i="434"/>
  <c r="H58" i="434"/>
  <c r="H59" i="434"/>
  <c r="H60" i="434"/>
  <c r="H61" i="434"/>
  <c r="H62" i="434"/>
  <c r="H63" i="434"/>
  <c r="H64" i="434"/>
  <c r="H65" i="434"/>
  <c r="H66" i="434"/>
  <c r="H67" i="434"/>
  <c r="H68" i="434"/>
  <c r="H69" i="434"/>
  <c r="H70" i="434"/>
  <c r="H71" i="434"/>
  <c r="H39" i="435"/>
  <c r="H40" i="435"/>
  <c r="H41" i="435"/>
  <c r="H42" i="435"/>
  <c r="H44" i="435"/>
  <c r="H45" i="435"/>
  <c r="H46" i="435"/>
  <c r="H47" i="435"/>
  <c r="H48" i="435"/>
  <c r="H49" i="435"/>
  <c r="H50" i="435"/>
  <c r="H51" i="435"/>
  <c r="H52" i="435"/>
  <c r="H53" i="435"/>
  <c r="H54" i="435"/>
  <c r="H55" i="435"/>
  <c r="H56" i="435"/>
  <c r="H57" i="435"/>
  <c r="H58" i="435"/>
  <c r="H59" i="435"/>
  <c r="H60" i="435"/>
  <c r="H61" i="435"/>
  <c r="H62" i="435"/>
  <c r="H63" i="435"/>
  <c r="H64" i="435"/>
  <c r="H65" i="435"/>
  <c r="H66" i="435"/>
  <c r="H67" i="435"/>
  <c r="H68" i="435"/>
  <c r="H69" i="435"/>
  <c r="H70" i="435"/>
  <c r="H71" i="435"/>
  <c r="H39" i="436"/>
  <c r="H40" i="436"/>
  <c r="H41" i="436"/>
  <c r="H42" i="436"/>
  <c r="H44" i="436"/>
  <c r="H45" i="436"/>
  <c r="H46" i="436"/>
  <c r="H47" i="436"/>
  <c r="H48" i="436"/>
  <c r="H49" i="436"/>
  <c r="H50" i="436"/>
  <c r="H51" i="436"/>
  <c r="H52" i="436"/>
  <c r="H53" i="436"/>
  <c r="H54" i="436"/>
  <c r="H55" i="436"/>
  <c r="H56" i="436"/>
  <c r="H57" i="436"/>
  <c r="H58" i="436"/>
  <c r="H59" i="436"/>
  <c r="H60" i="436"/>
  <c r="H61" i="436"/>
  <c r="H62" i="436"/>
  <c r="H63" i="436"/>
  <c r="H64" i="436"/>
  <c r="H65" i="436"/>
  <c r="H66" i="436"/>
  <c r="H67" i="436"/>
  <c r="H68" i="436"/>
  <c r="H69" i="436"/>
  <c r="H70" i="436"/>
  <c r="H71" i="436"/>
  <c r="H39" i="437"/>
  <c r="H40" i="437"/>
  <c r="H41" i="437"/>
  <c r="H42" i="437"/>
  <c r="H44" i="437"/>
  <c r="H45" i="437"/>
  <c r="H46" i="437"/>
  <c r="H47" i="437"/>
  <c r="H48" i="437"/>
  <c r="H49" i="437"/>
  <c r="H50" i="437"/>
  <c r="H51" i="437"/>
  <c r="H52" i="437"/>
  <c r="H53" i="437"/>
  <c r="H54" i="437"/>
  <c r="H55" i="437"/>
  <c r="H56" i="437"/>
  <c r="H57" i="437"/>
  <c r="H58" i="437"/>
  <c r="H59" i="437"/>
  <c r="H60" i="437"/>
  <c r="H61" i="437"/>
  <c r="H62" i="437"/>
  <c r="H63" i="437"/>
  <c r="H64" i="437"/>
  <c r="H65" i="437"/>
  <c r="H66" i="437"/>
  <c r="H67" i="437"/>
  <c r="H68" i="437"/>
  <c r="H69" i="437"/>
  <c r="H70" i="437"/>
  <c r="H71" i="437"/>
  <c r="H39" i="439"/>
  <c r="H40" i="439"/>
  <c r="H41" i="439"/>
  <c r="H42" i="439"/>
  <c r="H44" i="439"/>
  <c r="H45" i="439"/>
  <c r="H46" i="439"/>
  <c r="H47" i="439"/>
  <c r="H48" i="439"/>
  <c r="H49" i="439"/>
  <c r="H50" i="439"/>
  <c r="H51" i="439"/>
  <c r="H52" i="439"/>
  <c r="H53" i="439"/>
  <c r="H54" i="439"/>
  <c r="H55" i="439"/>
  <c r="H56" i="439"/>
  <c r="H57" i="439"/>
  <c r="H58" i="439"/>
  <c r="H59" i="439"/>
  <c r="H60" i="439"/>
  <c r="H61" i="439"/>
  <c r="H62" i="439"/>
  <c r="H63" i="439"/>
  <c r="H64" i="439"/>
  <c r="H65" i="439"/>
  <c r="H66" i="439"/>
  <c r="H67" i="439"/>
  <c r="H68" i="439"/>
  <c r="H69" i="439"/>
  <c r="H70" i="439"/>
  <c r="H71" i="439"/>
  <c r="H39" i="440"/>
  <c r="H40" i="440"/>
  <c r="H41" i="440"/>
  <c r="H42" i="440"/>
  <c r="H44" i="440"/>
  <c r="H45" i="440"/>
  <c r="H46" i="440"/>
  <c r="H47" i="440"/>
  <c r="H48" i="440"/>
  <c r="H49" i="440"/>
  <c r="H50" i="440"/>
  <c r="H51" i="440"/>
  <c r="H52" i="440"/>
  <c r="H53" i="440"/>
  <c r="H54" i="440"/>
  <c r="H55" i="440"/>
  <c r="H56" i="440"/>
  <c r="H57" i="440"/>
  <c r="H58" i="440"/>
  <c r="H59" i="440"/>
  <c r="H60" i="440"/>
  <c r="H61" i="440"/>
  <c r="H62" i="440"/>
  <c r="H63" i="440"/>
  <c r="H64" i="440"/>
  <c r="H65" i="440"/>
  <c r="H66" i="440"/>
  <c r="H67" i="440"/>
  <c r="H68" i="440"/>
  <c r="H69" i="440"/>
  <c r="H70" i="440"/>
  <c r="H71" i="440"/>
  <c r="H39" i="441"/>
  <c r="H40" i="441"/>
  <c r="H41" i="441"/>
  <c r="H42" i="441"/>
  <c r="H44" i="441"/>
  <c r="H45" i="441"/>
  <c r="H46" i="441"/>
  <c r="H47" i="441"/>
  <c r="H48" i="441"/>
  <c r="H49" i="441"/>
  <c r="H50" i="441"/>
  <c r="H51" i="441"/>
  <c r="H52" i="441"/>
  <c r="H53" i="441"/>
  <c r="H54" i="441"/>
  <c r="H55" i="441"/>
  <c r="H56" i="441"/>
  <c r="H57" i="441"/>
  <c r="H58" i="441"/>
  <c r="H59" i="441"/>
  <c r="H60" i="441"/>
  <c r="H61" i="441"/>
  <c r="H62" i="441"/>
  <c r="H63" i="441"/>
  <c r="H64" i="441"/>
  <c r="H65" i="441"/>
  <c r="H66" i="441"/>
  <c r="H67" i="441"/>
  <c r="H68" i="441"/>
  <c r="H69" i="441"/>
  <c r="H70" i="441"/>
  <c r="H71" i="441"/>
  <c r="H39" i="442"/>
  <c r="H40" i="442"/>
  <c r="H41" i="442"/>
  <c r="H42" i="442"/>
  <c r="H44" i="442"/>
  <c r="H45" i="442"/>
  <c r="H46" i="442"/>
  <c r="H47" i="442"/>
  <c r="H48" i="442"/>
  <c r="H49" i="442"/>
  <c r="H50" i="442"/>
  <c r="H51" i="442"/>
  <c r="H52" i="442"/>
  <c r="H53" i="442"/>
  <c r="H54" i="442"/>
  <c r="H55" i="442"/>
  <c r="H56" i="442"/>
  <c r="H57" i="442"/>
  <c r="H58" i="442"/>
  <c r="H59" i="442"/>
  <c r="H60" i="442"/>
  <c r="H61" i="442"/>
  <c r="H62" i="442"/>
  <c r="H63" i="442"/>
  <c r="H64" i="442"/>
  <c r="H65" i="442"/>
  <c r="H66" i="442"/>
  <c r="H67" i="442"/>
  <c r="H68" i="442"/>
  <c r="H69" i="442"/>
  <c r="H70" i="442"/>
  <c r="H71" i="442"/>
  <c r="H39" i="443"/>
  <c r="H40" i="443"/>
  <c r="H41" i="443"/>
  <c r="H42" i="443"/>
  <c r="H44" i="443"/>
  <c r="H45" i="443"/>
  <c r="H46" i="443"/>
  <c r="H47" i="443"/>
  <c r="H48" i="443"/>
  <c r="H49" i="443"/>
  <c r="H50" i="443"/>
  <c r="H51" i="443"/>
  <c r="H52" i="443"/>
  <c r="H53" i="443"/>
  <c r="H54" i="443"/>
  <c r="H55" i="443"/>
  <c r="H56" i="443"/>
  <c r="H57" i="443"/>
  <c r="H58" i="443"/>
  <c r="H59" i="443"/>
  <c r="H60" i="443"/>
  <c r="H61" i="443"/>
  <c r="H62" i="443"/>
  <c r="H63" i="443"/>
  <c r="H64" i="443"/>
  <c r="H65" i="443"/>
  <c r="H66" i="443"/>
  <c r="H67" i="443"/>
  <c r="H68" i="443"/>
  <c r="H69" i="443"/>
  <c r="H70" i="443"/>
  <c r="H71" i="443"/>
  <c r="H39" i="444"/>
  <c r="H40" i="444"/>
  <c r="H41" i="444"/>
  <c r="H42" i="444"/>
  <c r="H44" i="444"/>
  <c r="H45" i="444"/>
  <c r="H46" i="444"/>
  <c r="H47" i="444"/>
  <c r="H48" i="444"/>
  <c r="H49" i="444"/>
  <c r="H50" i="444"/>
  <c r="H51" i="444"/>
  <c r="H52" i="444"/>
  <c r="H53" i="444"/>
  <c r="H54" i="444"/>
  <c r="H55" i="444"/>
  <c r="H56" i="444"/>
  <c r="H57" i="444"/>
  <c r="H58" i="444"/>
  <c r="H59" i="444"/>
  <c r="H60" i="444"/>
  <c r="H61" i="444"/>
  <c r="H62" i="444"/>
  <c r="H63" i="444"/>
  <c r="H64" i="444"/>
  <c r="H65" i="444"/>
  <c r="H66" i="444"/>
  <c r="H67" i="444"/>
  <c r="H68" i="444"/>
  <c r="H69" i="444"/>
  <c r="H70" i="444"/>
  <c r="H71" i="444"/>
  <c r="H39" i="445"/>
  <c r="H40" i="445"/>
  <c r="H41" i="445"/>
  <c r="H42" i="445"/>
  <c r="H44" i="445"/>
  <c r="H45" i="445"/>
  <c r="H46" i="445"/>
  <c r="H47" i="445"/>
  <c r="H48" i="445"/>
  <c r="H49" i="445"/>
  <c r="H50" i="445"/>
  <c r="H51" i="445"/>
  <c r="H52" i="445"/>
  <c r="H53" i="445"/>
  <c r="H54" i="445"/>
  <c r="H55" i="445"/>
  <c r="H56" i="445"/>
  <c r="H57" i="445"/>
  <c r="H58" i="445"/>
  <c r="H59" i="445"/>
  <c r="H60" i="445"/>
  <c r="H61" i="445"/>
  <c r="H62" i="445"/>
  <c r="H63" i="445"/>
  <c r="H64" i="445"/>
  <c r="H65" i="445"/>
  <c r="H66" i="445"/>
  <c r="H67" i="445"/>
  <c r="H68" i="445"/>
  <c r="H69" i="445"/>
  <c r="H70" i="445"/>
  <c r="H71" i="445"/>
  <c r="H39" i="446"/>
  <c r="H40" i="446"/>
  <c r="H41" i="446"/>
  <c r="H42" i="446"/>
  <c r="H44" i="446"/>
  <c r="H45" i="446"/>
  <c r="H46" i="446"/>
  <c r="H47" i="446"/>
  <c r="H48" i="446"/>
  <c r="H49" i="446"/>
  <c r="H50" i="446"/>
  <c r="H51" i="446"/>
  <c r="H52" i="446"/>
  <c r="H53" i="446"/>
  <c r="H54" i="446"/>
  <c r="H55" i="446"/>
  <c r="H56" i="446"/>
  <c r="H57" i="446"/>
  <c r="H58" i="446"/>
  <c r="H59" i="446"/>
  <c r="H60" i="446"/>
  <c r="H61" i="446"/>
  <c r="H62" i="446"/>
  <c r="H63" i="446"/>
  <c r="H64" i="446"/>
  <c r="H65" i="446"/>
  <c r="H66" i="446"/>
  <c r="H67" i="446"/>
  <c r="H68" i="446"/>
  <c r="H69" i="446"/>
  <c r="H70" i="446"/>
  <c r="H71" i="446"/>
  <c r="H39" i="448"/>
  <c r="H40" i="448"/>
  <c r="H41" i="448"/>
  <c r="H42" i="448"/>
  <c r="H44" i="448"/>
  <c r="H45" i="448"/>
  <c r="H46" i="448"/>
  <c r="H47" i="448"/>
  <c r="H48" i="448"/>
  <c r="H49" i="448"/>
  <c r="H50" i="448"/>
  <c r="H51" i="448"/>
  <c r="H52" i="448"/>
  <c r="H53" i="448"/>
  <c r="H54" i="448"/>
  <c r="H55" i="448"/>
  <c r="H56" i="448"/>
  <c r="H57" i="448"/>
  <c r="H58" i="448"/>
  <c r="H59" i="448"/>
  <c r="H60" i="448"/>
  <c r="H61" i="448"/>
  <c r="H62" i="448"/>
  <c r="H63" i="448"/>
  <c r="H64" i="448"/>
  <c r="H65" i="448"/>
  <c r="H66" i="448"/>
  <c r="H67" i="448"/>
  <c r="H68" i="448"/>
  <c r="H69" i="448"/>
  <c r="H70" i="448"/>
  <c r="H71" i="448"/>
  <c r="H39" i="450"/>
  <c r="H40" i="450"/>
  <c r="H41" i="450"/>
  <c r="H42" i="450"/>
  <c r="H44" i="450"/>
  <c r="H45" i="450"/>
  <c r="H46" i="450"/>
  <c r="H47" i="450"/>
  <c r="H48" i="450"/>
  <c r="H49" i="450"/>
  <c r="H50" i="450"/>
  <c r="H51" i="450"/>
  <c r="H52" i="450"/>
  <c r="H53" i="450"/>
  <c r="H54" i="450"/>
  <c r="H55" i="450"/>
  <c r="H56" i="450"/>
  <c r="H57" i="450"/>
  <c r="H58" i="450"/>
  <c r="H59" i="450"/>
  <c r="H60" i="450"/>
  <c r="H61" i="450"/>
  <c r="H62" i="450"/>
  <c r="H63" i="450"/>
  <c r="H64" i="450"/>
  <c r="H65" i="450"/>
  <c r="H66" i="450"/>
  <c r="H67" i="450"/>
  <c r="H68" i="450"/>
  <c r="H69" i="450"/>
  <c r="H70" i="450"/>
  <c r="H71" i="450"/>
  <c r="H39" i="452"/>
  <c r="H40" i="452"/>
  <c r="H41" i="452"/>
  <c r="H42" i="452"/>
  <c r="H44" i="452"/>
  <c r="H45" i="452"/>
  <c r="H46" i="452"/>
  <c r="H47" i="452"/>
  <c r="H48" i="452"/>
  <c r="H49" i="452"/>
  <c r="H50" i="452"/>
  <c r="H51" i="452"/>
  <c r="H52" i="452"/>
  <c r="H53" i="452"/>
  <c r="H54" i="452"/>
  <c r="H55" i="452"/>
  <c r="H56" i="452"/>
  <c r="H57" i="452"/>
  <c r="H58" i="452"/>
  <c r="H59" i="452"/>
  <c r="H60" i="452"/>
  <c r="H61" i="452"/>
  <c r="H62" i="452"/>
  <c r="H63" i="452"/>
  <c r="H64" i="452"/>
  <c r="H65" i="452"/>
  <c r="H66" i="452"/>
  <c r="H67" i="452"/>
  <c r="H68" i="452"/>
  <c r="H69" i="452"/>
  <c r="H70" i="452"/>
  <c r="H71" i="452"/>
  <c r="H39" i="453"/>
  <c r="H40" i="453"/>
  <c r="H41" i="453"/>
  <c r="H42" i="453"/>
  <c r="H44" i="453"/>
  <c r="H45" i="453"/>
  <c r="H46" i="453"/>
  <c r="H47" i="453"/>
  <c r="H48" i="453"/>
  <c r="H49" i="453"/>
  <c r="H50" i="453"/>
  <c r="H51" i="453"/>
  <c r="H52" i="453"/>
  <c r="H53" i="453"/>
  <c r="H54" i="453"/>
  <c r="H55" i="453"/>
  <c r="H56" i="453"/>
  <c r="H57" i="453"/>
  <c r="H58" i="453"/>
  <c r="H59" i="453"/>
  <c r="H60" i="453"/>
  <c r="H61" i="453"/>
  <c r="H62" i="453"/>
  <c r="H63" i="453"/>
  <c r="H64" i="453"/>
  <c r="H65" i="453"/>
  <c r="H66" i="453"/>
  <c r="H67" i="453"/>
  <c r="H68" i="453"/>
  <c r="H69" i="453"/>
  <c r="H70" i="453"/>
  <c r="H71" i="453"/>
  <c r="H39" i="454"/>
  <c r="H40" i="454"/>
  <c r="H41" i="454"/>
  <c r="H42" i="454"/>
  <c r="H44" i="454"/>
  <c r="H45" i="454"/>
  <c r="H46" i="454"/>
  <c r="H47" i="454"/>
  <c r="H48" i="454"/>
  <c r="H49" i="454"/>
  <c r="H50" i="454"/>
  <c r="H51" i="454"/>
  <c r="H52" i="454"/>
  <c r="H53" i="454"/>
  <c r="H54" i="454"/>
  <c r="H55" i="454"/>
  <c r="H56" i="454"/>
  <c r="H57" i="454"/>
  <c r="H58" i="454"/>
  <c r="H59" i="454"/>
  <c r="H60" i="454"/>
  <c r="H61" i="454"/>
  <c r="H62" i="454"/>
  <c r="H63" i="454"/>
  <c r="H64" i="454"/>
  <c r="H65" i="454"/>
  <c r="H66" i="454"/>
  <c r="H67" i="454"/>
  <c r="H68" i="454"/>
  <c r="H69" i="454"/>
  <c r="H70" i="454"/>
  <c r="H71" i="454"/>
  <c r="H39" i="456"/>
  <c r="H40" i="456"/>
  <c r="H41" i="456"/>
  <c r="H42" i="456"/>
  <c r="H44" i="456"/>
  <c r="H45" i="456"/>
  <c r="H46" i="456"/>
  <c r="H47" i="456"/>
  <c r="H48" i="456"/>
  <c r="H49" i="456"/>
  <c r="H50" i="456"/>
  <c r="H51" i="456"/>
  <c r="H52" i="456"/>
  <c r="H53" i="456"/>
  <c r="H54" i="456"/>
  <c r="H55" i="456"/>
  <c r="H56" i="456"/>
  <c r="H57" i="456"/>
  <c r="H58" i="456"/>
  <c r="H59" i="456"/>
  <c r="H60" i="456"/>
  <c r="H61" i="456"/>
  <c r="H62" i="456"/>
  <c r="H63" i="456"/>
  <c r="H64" i="456"/>
  <c r="H65" i="456"/>
  <c r="H66" i="456"/>
  <c r="H67" i="456"/>
  <c r="H68" i="456"/>
  <c r="H69" i="456"/>
  <c r="H70" i="456"/>
  <c r="H71" i="456"/>
  <c r="H39" i="457"/>
  <c r="H40" i="457"/>
  <c r="H41" i="457"/>
  <c r="H42" i="457"/>
  <c r="H44" i="457"/>
  <c r="H45" i="457"/>
  <c r="H46" i="457"/>
  <c r="H47" i="457"/>
  <c r="H48" i="457"/>
  <c r="H49" i="457"/>
  <c r="H50" i="457"/>
  <c r="H51" i="457"/>
  <c r="H52" i="457"/>
  <c r="H53" i="457"/>
  <c r="H54" i="457"/>
  <c r="H55" i="457"/>
  <c r="H56" i="457"/>
  <c r="H57" i="457"/>
  <c r="H58" i="457"/>
  <c r="H59" i="457"/>
  <c r="H60" i="457"/>
  <c r="H61" i="457"/>
  <c r="H62" i="457"/>
  <c r="H63" i="457"/>
  <c r="H64" i="457"/>
  <c r="H65" i="457"/>
  <c r="H66" i="457"/>
  <c r="H67" i="457"/>
  <c r="H68" i="457"/>
  <c r="H69" i="457"/>
  <c r="H70" i="457"/>
  <c r="H71" i="457"/>
  <c r="H39" i="458"/>
  <c r="H40" i="458"/>
  <c r="H41" i="458"/>
  <c r="H42" i="458"/>
  <c r="H44" i="458"/>
  <c r="H45" i="458"/>
  <c r="H46" i="458"/>
  <c r="H47" i="458"/>
  <c r="H48" i="458"/>
  <c r="H49" i="458"/>
  <c r="H50" i="458"/>
  <c r="H51" i="458"/>
  <c r="H52" i="458"/>
  <c r="H53" i="458"/>
  <c r="H54" i="458"/>
  <c r="H55" i="458"/>
  <c r="H56" i="458"/>
  <c r="H57" i="458"/>
  <c r="H58" i="458"/>
  <c r="H59" i="458"/>
  <c r="H60" i="458"/>
  <c r="H61" i="458"/>
  <c r="H62" i="458"/>
  <c r="H63" i="458"/>
  <c r="H64" i="458"/>
  <c r="H65" i="458"/>
  <c r="H66" i="458"/>
  <c r="H67" i="458"/>
  <c r="H68" i="458"/>
  <c r="H69" i="458"/>
  <c r="H70" i="458"/>
  <c r="H71" i="458"/>
  <c r="H39" i="459"/>
  <c r="H40" i="459"/>
  <c r="H41" i="459"/>
  <c r="H42" i="459"/>
  <c r="H44" i="459"/>
  <c r="H45" i="459"/>
  <c r="H46" i="459"/>
  <c r="H47" i="459"/>
  <c r="H48" i="459"/>
  <c r="H49" i="459"/>
  <c r="H50" i="459"/>
  <c r="H51" i="459"/>
  <c r="H52" i="459"/>
  <c r="H53" i="459"/>
  <c r="H54" i="459"/>
  <c r="H55" i="459"/>
  <c r="H56" i="459"/>
  <c r="H57" i="459"/>
  <c r="H58" i="459"/>
  <c r="H59" i="459"/>
  <c r="H60" i="459"/>
  <c r="H61" i="459"/>
  <c r="H62" i="459"/>
  <c r="H63" i="459"/>
  <c r="H64" i="459"/>
  <c r="H65" i="459"/>
  <c r="H66" i="459"/>
  <c r="H67" i="459"/>
  <c r="H68" i="459"/>
  <c r="H69" i="459"/>
  <c r="H70" i="459"/>
  <c r="H71" i="459"/>
  <c r="H39" i="460"/>
  <c r="H40" i="460"/>
  <c r="H41" i="460"/>
  <c r="H42" i="460"/>
  <c r="H44" i="460"/>
  <c r="H45" i="460"/>
  <c r="H46" i="460"/>
  <c r="H47" i="460"/>
  <c r="H48" i="460"/>
  <c r="H49" i="460"/>
  <c r="H50" i="460"/>
  <c r="H51" i="460"/>
  <c r="H52" i="460"/>
  <c r="H53" i="460"/>
  <c r="H54" i="460"/>
  <c r="H55" i="460"/>
  <c r="H56" i="460"/>
  <c r="H57" i="460"/>
  <c r="H58" i="460"/>
  <c r="H59" i="460"/>
  <c r="H60" i="460"/>
  <c r="H61" i="460"/>
  <c r="H62" i="460"/>
  <c r="H63" i="460"/>
  <c r="H64" i="460"/>
  <c r="H65" i="460"/>
  <c r="H66" i="460"/>
  <c r="H67" i="460"/>
  <c r="H68" i="460"/>
  <c r="H69" i="460"/>
  <c r="H70" i="460"/>
  <c r="H71" i="460"/>
  <c r="H39" i="461"/>
  <c r="H40" i="461"/>
  <c r="H41" i="461"/>
  <c r="H42" i="461"/>
  <c r="H44" i="461"/>
  <c r="H45" i="461"/>
  <c r="H46" i="461"/>
  <c r="H47" i="461"/>
  <c r="H48" i="461"/>
  <c r="H49" i="461"/>
  <c r="H50" i="461"/>
  <c r="H51" i="461"/>
  <c r="H52" i="461"/>
  <c r="H53" i="461"/>
  <c r="H54" i="461"/>
  <c r="H55" i="461"/>
  <c r="H56" i="461"/>
  <c r="H57" i="461"/>
  <c r="H58" i="461"/>
  <c r="H59" i="461"/>
  <c r="H60" i="461"/>
  <c r="H61" i="461"/>
  <c r="H62" i="461"/>
  <c r="H63" i="461"/>
  <c r="H64" i="461"/>
  <c r="H65" i="461"/>
  <c r="H66" i="461"/>
  <c r="H67" i="461"/>
  <c r="H68" i="461"/>
  <c r="H69" i="461"/>
  <c r="H70" i="461"/>
  <c r="H71" i="461"/>
  <c r="H39" i="462"/>
  <c r="H40" i="462"/>
  <c r="H41" i="462"/>
  <c r="H42" i="462"/>
  <c r="H44" i="462"/>
  <c r="H45" i="462"/>
  <c r="H46" i="462"/>
  <c r="H47" i="462"/>
  <c r="H48" i="462"/>
  <c r="H49" i="462"/>
  <c r="H50" i="462"/>
  <c r="H51" i="462"/>
  <c r="H52" i="462"/>
  <c r="H53" i="462"/>
  <c r="H54" i="462"/>
  <c r="H55" i="462"/>
  <c r="H56" i="462"/>
  <c r="H57" i="462"/>
  <c r="H58" i="462"/>
  <c r="H59" i="462"/>
  <c r="H60" i="462"/>
  <c r="H61" i="462"/>
  <c r="H62" i="462"/>
  <c r="H63" i="462"/>
  <c r="H64" i="462"/>
  <c r="H65" i="462"/>
  <c r="H66" i="462"/>
  <c r="H67" i="462"/>
  <c r="H68" i="462"/>
  <c r="H69" i="462"/>
  <c r="H70" i="462"/>
  <c r="H71" i="462"/>
  <c r="H39" i="463"/>
  <c r="H40" i="463"/>
  <c r="H41" i="463"/>
  <c r="H42" i="463"/>
  <c r="H44" i="463"/>
  <c r="H45" i="463"/>
  <c r="H46" i="463"/>
  <c r="H47" i="463"/>
  <c r="H48" i="463"/>
  <c r="H49" i="463"/>
  <c r="H50" i="463"/>
  <c r="H51" i="463"/>
  <c r="H52" i="463"/>
  <c r="H53" i="463"/>
  <c r="H54" i="463"/>
  <c r="H55" i="463"/>
  <c r="H56" i="463"/>
  <c r="H57" i="463"/>
  <c r="H58" i="463"/>
  <c r="H59" i="463"/>
  <c r="H60" i="463"/>
  <c r="H61" i="463"/>
  <c r="H62" i="463"/>
  <c r="H63" i="463"/>
  <c r="H64" i="463"/>
  <c r="H65" i="463"/>
  <c r="H66" i="463"/>
  <c r="H67" i="463"/>
  <c r="H68" i="463"/>
  <c r="H69" i="463"/>
  <c r="H70" i="463"/>
  <c r="H71" i="463"/>
  <c r="H39" i="464"/>
  <c r="H40" i="464"/>
  <c r="H41" i="464"/>
  <c r="H42" i="464"/>
  <c r="H44" i="464"/>
  <c r="H45" i="464"/>
  <c r="H46" i="464"/>
  <c r="H47" i="464"/>
  <c r="H48" i="464"/>
  <c r="H49" i="464"/>
  <c r="H50" i="464"/>
  <c r="H51" i="464"/>
  <c r="H52" i="464"/>
  <c r="H53" i="464"/>
  <c r="H54" i="464"/>
  <c r="H55" i="464"/>
  <c r="H56" i="464"/>
  <c r="H57" i="464"/>
  <c r="H58" i="464"/>
  <c r="H59" i="464"/>
  <c r="H60" i="464"/>
  <c r="H61" i="464"/>
  <c r="H62" i="464"/>
  <c r="H63" i="464"/>
  <c r="H64" i="464"/>
  <c r="H65" i="464"/>
  <c r="H66" i="464"/>
  <c r="H67" i="464"/>
  <c r="H68" i="464"/>
  <c r="H69" i="464"/>
  <c r="H70" i="464"/>
  <c r="H71" i="464"/>
  <c r="H39" i="465"/>
  <c r="H40" i="465"/>
  <c r="H41" i="465"/>
  <c r="H42" i="465"/>
  <c r="H44" i="465"/>
  <c r="H45" i="465"/>
  <c r="H46" i="465"/>
  <c r="H47" i="465"/>
  <c r="H48" i="465"/>
  <c r="H49" i="465"/>
  <c r="H50" i="465"/>
  <c r="H51" i="465"/>
  <c r="H52" i="465"/>
  <c r="H53" i="465"/>
  <c r="H54" i="465"/>
  <c r="H55" i="465"/>
  <c r="H56" i="465"/>
  <c r="H57" i="465"/>
  <c r="H58" i="465"/>
  <c r="H59" i="465"/>
  <c r="H60" i="465"/>
  <c r="H61" i="465"/>
  <c r="H62" i="465"/>
  <c r="H63" i="465"/>
  <c r="H64" i="465"/>
  <c r="H65" i="465"/>
  <c r="H66" i="465"/>
  <c r="H67" i="465"/>
  <c r="H68" i="465"/>
  <c r="H69" i="465"/>
  <c r="H70" i="465"/>
  <c r="H71" i="465"/>
  <c r="H39" i="467"/>
  <c r="H40" i="467"/>
  <c r="H41" i="467"/>
  <c r="H42" i="467"/>
  <c r="H44" i="467"/>
  <c r="H45" i="467"/>
  <c r="H46" i="467"/>
  <c r="H47" i="467"/>
  <c r="H48" i="467"/>
  <c r="H49" i="467"/>
  <c r="H50" i="467"/>
  <c r="H51" i="467"/>
  <c r="H52" i="467"/>
  <c r="H53" i="467"/>
  <c r="H54" i="467"/>
  <c r="H55" i="467"/>
  <c r="H56" i="467"/>
  <c r="H57" i="467"/>
  <c r="H58" i="467"/>
  <c r="H59" i="467"/>
  <c r="H60" i="467"/>
  <c r="H61" i="467"/>
  <c r="H62" i="467"/>
  <c r="H63" i="467"/>
  <c r="H64" i="467"/>
  <c r="H65" i="467"/>
  <c r="H66" i="467"/>
  <c r="H67" i="467"/>
  <c r="H68" i="467"/>
  <c r="H69" i="467"/>
  <c r="H70" i="467"/>
  <c r="H71" i="467"/>
  <c r="H39" i="468"/>
  <c r="H40" i="468"/>
  <c r="H41" i="468"/>
  <c r="H42" i="468"/>
  <c r="H44" i="468"/>
  <c r="H45" i="468"/>
  <c r="H46" i="468"/>
  <c r="H47" i="468"/>
  <c r="H48" i="468"/>
  <c r="H49" i="468"/>
  <c r="H50" i="468"/>
  <c r="H51" i="468"/>
  <c r="H52" i="468"/>
  <c r="H53" i="468"/>
  <c r="H54" i="468"/>
  <c r="H55" i="468"/>
  <c r="H56" i="468"/>
  <c r="H57" i="468"/>
  <c r="H58" i="468"/>
  <c r="H59" i="468"/>
  <c r="H60" i="468"/>
  <c r="H61" i="468"/>
  <c r="H62" i="468"/>
  <c r="H63" i="468"/>
  <c r="H64" i="468"/>
  <c r="H65" i="468"/>
  <c r="H66" i="468"/>
  <c r="H67" i="468"/>
  <c r="H68" i="468"/>
  <c r="H69" i="468"/>
  <c r="H70" i="468"/>
  <c r="H71" i="468"/>
  <c r="H39" i="469"/>
  <c r="H40" i="469"/>
  <c r="H41" i="469"/>
  <c r="H42" i="469"/>
  <c r="H44" i="469"/>
  <c r="H45" i="469"/>
  <c r="H46" i="469"/>
  <c r="H47" i="469"/>
  <c r="H48" i="469"/>
  <c r="H49" i="469"/>
  <c r="H50" i="469"/>
  <c r="H51" i="469"/>
  <c r="H52" i="469"/>
  <c r="H53" i="469"/>
  <c r="H54" i="469"/>
  <c r="H55" i="469"/>
  <c r="H56" i="469"/>
  <c r="H57" i="469"/>
  <c r="H58" i="469"/>
  <c r="H59" i="469"/>
  <c r="H60" i="469"/>
  <c r="H61" i="469"/>
  <c r="H62" i="469"/>
  <c r="H63" i="469"/>
  <c r="H64" i="469"/>
  <c r="H65" i="469"/>
  <c r="H66" i="469"/>
  <c r="H67" i="469"/>
  <c r="H68" i="469"/>
  <c r="H69" i="469"/>
  <c r="H70" i="469"/>
  <c r="H71" i="469"/>
  <c r="H39" i="470"/>
  <c r="H40" i="470"/>
  <c r="H41" i="470"/>
  <c r="H42" i="470"/>
  <c r="H44" i="470"/>
  <c r="H45" i="470"/>
  <c r="H46" i="470"/>
  <c r="H47" i="470"/>
  <c r="H48" i="470"/>
  <c r="H49" i="470"/>
  <c r="H50" i="470"/>
  <c r="H51" i="470"/>
  <c r="H52" i="470"/>
  <c r="H53" i="470"/>
  <c r="H54" i="470"/>
  <c r="H55" i="470"/>
  <c r="H56" i="470"/>
  <c r="H57" i="470"/>
  <c r="H58" i="470"/>
  <c r="H59" i="470"/>
  <c r="H60" i="470"/>
  <c r="H61" i="470"/>
  <c r="H62" i="470"/>
  <c r="H63" i="470"/>
  <c r="H64" i="470"/>
  <c r="H65" i="470"/>
  <c r="H66" i="470"/>
  <c r="H67" i="470"/>
  <c r="H68" i="470"/>
  <c r="H69" i="470"/>
  <c r="H70" i="470"/>
  <c r="H71" i="470"/>
  <c r="H39" i="471"/>
  <c r="H40" i="471"/>
  <c r="H41" i="471"/>
  <c r="H42" i="471"/>
  <c r="H44" i="471"/>
  <c r="H45" i="471"/>
  <c r="H46" i="471"/>
  <c r="H47" i="471"/>
  <c r="H48" i="471"/>
  <c r="H49" i="471"/>
  <c r="H50" i="471"/>
  <c r="H51" i="471"/>
  <c r="H52" i="471"/>
  <c r="H53" i="471"/>
  <c r="H54" i="471"/>
  <c r="H55" i="471"/>
  <c r="H56" i="471"/>
  <c r="H57" i="471"/>
  <c r="H58" i="471"/>
  <c r="H59" i="471"/>
  <c r="H60" i="471"/>
  <c r="H61" i="471"/>
  <c r="H62" i="471"/>
  <c r="H63" i="471"/>
  <c r="H64" i="471"/>
  <c r="H65" i="471"/>
  <c r="H66" i="471"/>
  <c r="H67" i="471"/>
  <c r="H68" i="471"/>
  <c r="H69" i="471"/>
  <c r="H70" i="471"/>
  <c r="H71" i="471"/>
  <c r="H39" i="472"/>
  <c r="H40" i="472"/>
  <c r="H41" i="472"/>
  <c r="H42" i="472"/>
  <c r="H44" i="472"/>
  <c r="H45" i="472"/>
  <c r="H46" i="472"/>
  <c r="H47" i="472"/>
  <c r="H48" i="472"/>
  <c r="H49" i="472"/>
  <c r="H50" i="472"/>
  <c r="H51" i="472"/>
  <c r="H52" i="472"/>
  <c r="H53" i="472"/>
  <c r="H54" i="472"/>
  <c r="H55" i="472"/>
  <c r="H56" i="472"/>
  <c r="H57" i="472"/>
  <c r="H58" i="472"/>
  <c r="H59" i="472"/>
  <c r="H60" i="472"/>
  <c r="H61" i="472"/>
  <c r="H62" i="472"/>
  <c r="H63" i="472"/>
  <c r="H64" i="472"/>
  <c r="H65" i="472"/>
  <c r="H66" i="472"/>
  <c r="H67" i="472"/>
  <c r="H68" i="472"/>
  <c r="H69" i="472"/>
  <c r="H70" i="472"/>
  <c r="H71" i="472"/>
  <c r="H39" i="473"/>
  <c r="H40" i="473"/>
  <c r="H41" i="473"/>
  <c r="H42" i="473"/>
  <c r="H44" i="473"/>
  <c r="H45" i="473"/>
  <c r="H46" i="473"/>
  <c r="H47" i="473"/>
  <c r="H48" i="473"/>
  <c r="H49" i="473"/>
  <c r="H50" i="473"/>
  <c r="H51" i="473"/>
  <c r="H52" i="473"/>
  <c r="H53" i="473"/>
  <c r="H54" i="473"/>
  <c r="H55" i="473"/>
  <c r="H56" i="473"/>
  <c r="H57" i="473"/>
  <c r="H58" i="473"/>
  <c r="H59" i="473"/>
  <c r="H60" i="473"/>
  <c r="H61" i="473"/>
  <c r="H62" i="473"/>
  <c r="H63" i="473"/>
  <c r="H64" i="473"/>
  <c r="H65" i="473"/>
  <c r="H66" i="473"/>
  <c r="H67" i="473"/>
  <c r="H68" i="473"/>
  <c r="H69" i="473"/>
  <c r="H70" i="473"/>
  <c r="H71" i="473"/>
  <c r="H39" i="474"/>
  <c r="H40" i="474"/>
  <c r="H41" i="474"/>
  <c r="H42" i="474"/>
  <c r="H44" i="474"/>
  <c r="H45" i="474"/>
  <c r="H46" i="474"/>
  <c r="H47" i="474"/>
  <c r="H48" i="474"/>
  <c r="H49" i="474"/>
  <c r="H50" i="474"/>
  <c r="H51" i="474"/>
  <c r="H52" i="474"/>
  <c r="H53" i="474"/>
  <c r="H54" i="474"/>
  <c r="H55" i="474"/>
  <c r="H56" i="474"/>
  <c r="H57" i="474"/>
  <c r="H58" i="474"/>
  <c r="H59" i="474"/>
  <c r="H60" i="474"/>
  <c r="H61" i="474"/>
  <c r="H62" i="474"/>
  <c r="H63" i="474"/>
  <c r="H64" i="474"/>
  <c r="H65" i="474"/>
  <c r="H66" i="474"/>
  <c r="H67" i="474"/>
  <c r="H68" i="474"/>
  <c r="H69" i="474"/>
  <c r="H70" i="474"/>
  <c r="H71" i="474"/>
  <c r="H39" i="476"/>
  <c r="H40" i="476"/>
  <c r="H41" i="476"/>
  <c r="H42" i="476"/>
  <c r="H44" i="476"/>
  <c r="H45" i="476"/>
  <c r="H46" i="476"/>
  <c r="H47" i="476"/>
  <c r="H48" i="476"/>
  <c r="H49" i="476"/>
  <c r="H50" i="476"/>
  <c r="H51" i="476"/>
  <c r="H52" i="476"/>
  <c r="H53" i="476"/>
  <c r="H54" i="476"/>
  <c r="H55" i="476"/>
  <c r="H56" i="476"/>
  <c r="H57" i="476"/>
  <c r="H58" i="476"/>
  <c r="H59" i="476"/>
  <c r="H60" i="476"/>
  <c r="H61" i="476"/>
  <c r="H62" i="476"/>
  <c r="H63" i="476"/>
  <c r="H64" i="476"/>
  <c r="H65" i="476"/>
  <c r="H66" i="476"/>
  <c r="H67" i="476"/>
  <c r="H68" i="476"/>
  <c r="H69" i="476"/>
  <c r="H70" i="476"/>
  <c r="H71" i="476"/>
  <c r="H39" i="477"/>
  <c r="H40" i="477"/>
  <c r="H41" i="477"/>
  <c r="H42" i="477"/>
  <c r="H44" i="477"/>
  <c r="H45" i="477"/>
  <c r="H46" i="477"/>
  <c r="H47" i="477"/>
  <c r="H48" i="477"/>
  <c r="H49" i="477"/>
  <c r="H50" i="477"/>
  <c r="H51" i="477"/>
  <c r="H52" i="477"/>
  <c r="H53" i="477"/>
  <c r="H54" i="477"/>
  <c r="H55" i="477"/>
  <c r="H56" i="477"/>
  <c r="H57" i="477"/>
  <c r="H58" i="477"/>
  <c r="H59" i="477"/>
  <c r="H60" i="477"/>
  <c r="H61" i="477"/>
  <c r="H62" i="477"/>
  <c r="H63" i="477"/>
  <c r="H64" i="477"/>
  <c r="H65" i="477"/>
  <c r="H66" i="477"/>
  <c r="H67" i="477"/>
  <c r="H68" i="477"/>
  <c r="H69" i="477"/>
  <c r="H70" i="477"/>
  <c r="H71" i="477"/>
  <c r="H39" i="478"/>
  <c r="H40" i="478"/>
  <c r="H41" i="478"/>
  <c r="H42" i="478"/>
  <c r="H44" i="478"/>
  <c r="H45" i="478"/>
  <c r="H46" i="478"/>
  <c r="H47" i="478"/>
  <c r="H48" i="478"/>
  <c r="H49" i="478"/>
  <c r="H50" i="478"/>
  <c r="H51" i="478"/>
  <c r="H52" i="478"/>
  <c r="H53" i="478"/>
  <c r="H54" i="478"/>
  <c r="H55" i="478"/>
  <c r="H56" i="478"/>
  <c r="H57" i="478"/>
  <c r="H58" i="478"/>
  <c r="H59" i="478"/>
  <c r="H60" i="478"/>
  <c r="H61" i="478"/>
  <c r="H62" i="478"/>
  <c r="H63" i="478"/>
  <c r="H64" i="478"/>
  <c r="H65" i="478"/>
  <c r="H66" i="478"/>
  <c r="H67" i="478"/>
  <c r="H68" i="478"/>
  <c r="H69" i="478"/>
  <c r="H70" i="478"/>
  <c r="H71" i="478"/>
  <c r="H39" i="479"/>
  <c r="H40" i="479"/>
  <c r="H41" i="479"/>
  <c r="H42" i="479"/>
  <c r="H44" i="479"/>
  <c r="H45" i="479"/>
  <c r="H46" i="479"/>
  <c r="H47" i="479"/>
  <c r="H48" i="479"/>
  <c r="H49" i="479"/>
  <c r="H50" i="479"/>
  <c r="H51" i="479"/>
  <c r="H52" i="479"/>
  <c r="H53" i="479"/>
  <c r="H54" i="479"/>
  <c r="H55" i="479"/>
  <c r="H56" i="479"/>
  <c r="H57" i="479"/>
  <c r="H58" i="479"/>
  <c r="H59" i="479"/>
  <c r="H60" i="479"/>
  <c r="H61" i="479"/>
  <c r="H62" i="479"/>
  <c r="H63" i="479"/>
  <c r="H64" i="479"/>
  <c r="H65" i="479"/>
  <c r="H66" i="479"/>
  <c r="H67" i="479"/>
  <c r="H68" i="479"/>
  <c r="H69" i="479"/>
  <c r="H70" i="479"/>
  <c r="H71" i="479"/>
  <c r="H39" i="480"/>
  <c r="H40" i="480"/>
  <c r="H41" i="480"/>
  <c r="H42" i="480"/>
  <c r="H44" i="480"/>
  <c r="H45" i="480"/>
  <c r="H46" i="480"/>
  <c r="H47" i="480"/>
  <c r="H48" i="480"/>
  <c r="H49" i="480"/>
  <c r="H50" i="480"/>
  <c r="H51" i="480"/>
  <c r="H52" i="480"/>
  <c r="H53" i="480"/>
  <c r="H54" i="480"/>
  <c r="H55" i="480"/>
  <c r="H56" i="480"/>
  <c r="H57" i="480"/>
  <c r="H58" i="480"/>
  <c r="H59" i="480"/>
  <c r="H60" i="480"/>
  <c r="H61" i="480"/>
  <c r="H62" i="480"/>
  <c r="H63" i="480"/>
  <c r="H64" i="480"/>
  <c r="H65" i="480"/>
  <c r="H66" i="480"/>
  <c r="H67" i="480"/>
  <c r="H68" i="480"/>
  <c r="H69" i="480"/>
  <c r="H70" i="480"/>
  <c r="H71" i="480"/>
  <c r="H39" i="481"/>
  <c r="H40" i="481"/>
  <c r="H41" i="481"/>
  <c r="H42" i="481"/>
  <c r="H44" i="481"/>
  <c r="H45" i="481"/>
  <c r="H46" i="481"/>
  <c r="H47" i="481"/>
  <c r="H48" i="481"/>
  <c r="H49" i="481"/>
  <c r="H50" i="481"/>
  <c r="H51" i="481"/>
  <c r="H52" i="481"/>
  <c r="H53" i="481"/>
  <c r="H54" i="481"/>
  <c r="H55" i="481"/>
  <c r="H56" i="481"/>
  <c r="H57" i="481"/>
  <c r="H58" i="481"/>
  <c r="H59" i="481"/>
  <c r="H60" i="481"/>
  <c r="H61" i="481"/>
  <c r="H62" i="481"/>
  <c r="H63" i="481"/>
  <c r="H64" i="481"/>
  <c r="H65" i="481"/>
  <c r="H66" i="481"/>
  <c r="H67" i="481"/>
  <c r="H68" i="481"/>
  <c r="H69" i="481"/>
  <c r="H70" i="481"/>
  <c r="H71" i="481"/>
  <c r="H39" i="482"/>
  <c r="H40" i="482"/>
  <c r="H41" i="482"/>
  <c r="H42" i="482"/>
  <c r="H44" i="482"/>
  <c r="H45" i="482"/>
  <c r="H46" i="482"/>
  <c r="H47" i="482"/>
  <c r="H48" i="482"/>
  <c r="H49" i="482"/>
  <c r="H50" i="482"/>
  <c r="H51" i="482"/>
  <c r="H52" i="482"/>
  <c r="H53" i="482"/>
  <c r="H54" i="482"/>
  <c r="H55" i="482"/>
  <c r="H56" i="482"/>
  <c r="H57" i="482"/>
  <c r="H58" i="482"/>
  <c r="H59" i="482"/>
  <c r="H60" i="482"/>
  <c r="H61" i="482"/>
  <c r="H62" i="482"/>
  <c r="H63" i="482"/>
  <c r="H64" i="482"/>
  <c r="H65" i="482"/>
  <c r="H66" i="482"/>
  <c r="H67" i="482"/>
  <c r="H68" i="482"/>
  <c r="H69" i="482"/>
  <c r="H70" i="482"/>
  <c r="H71" i="482"/>
  <c r="H39" i="483"/>
  <c r="H40" i="483"/>
  <c r="H41" i="483"/>
  <c r="H42" i="483"/>
  <c r="H44" i="483"/>
  <c r="H45" i="483"/>
  <c r="H46" i="483"/>
  <c r="H47" i="483"/>
  <c r="H48" i="483"/>
  <c r="H49" i="483"/>
  <c r="H50" i="483"/>
  <c r="H51" i="483"/>
  <c r="H52" i="483"/>
  <c r="H53" i="483"/>
  <c r="H54" i="483"/>
  <c r="H55" i="483"/>
  <c r="H56" i="483"/>
  <c r="H57" i="483"/>
  <c r="H58" i="483"/>
  <c r="H59" i="483"/>
  <c r="H60" i="483"/>
  <c r="H61" i="483"/>
  <c r="H62" i="483"/>
  <c r="H63" i="483"/>
  <c r="H64" i="483"/>
  <c r="H65" i="483"/>
  <c r="H66" i="483"/>
  <c r="H67" i="483"/>
  <c r="H68" i="483"/>
  <c r="H69" i="483"/>
  <c r="H70" i="483"/>
  <c r="H71" i="483"/>
  <c r="H39" i="484"/>
  <c r="H40" i="484"/>
  <c r="H41" i="484"/>
  <c r="H42" i="484"/>
  <c r="H44" i="484"/>
  <c r="H45" i="484"/>
  <c r="H46" i="484"/>
  <c r="H47" i="484"/>
  <c r="H48" i="484"/>
  <c r="H49" i="484"/>
  <c r="H50" i="484"/>
  <c r="H51" i="484"/>
  <c r="H52" i="484"/>
  <c r="H53" i="484"/>
  <c r="H54" i="484"/>
  <c r="H55" i="484"/>
  <c r="H56" i="484"/>
  <c r="H57" i="484"/>
  <c r="H58" i="484"/>
  <c r="H59" i="484"/>
  <c r="H60" i="484"/>
  <c r="H61" i="484"/>
  <c r="H62" i="484"/>
  <c r="H63" i="484"/>
  <c r="H64" i="484"/>
  <c r="H65" i="484"/>
  <c r="H66" i="484"/>
  <c r="H67" i="484"/>
  <c r="H68" i="484"/>
  <c r="H69" i="484"/>
  <c r="H70" i="484"/>
  <c r="H71" i="484"/>
  <c r="H39" i="486"/>
  <c r="H40" i="486"/>
  <c r="H41" i="486"/>
  <c r="H42" i="486"/>
  <c r="H44" i="486"/>
  <c r="H45" i="486"/>
  <c r="H46" i="486"/>
  <c r="H47" i="486"/>
  <c r="H48" i="486"/>
  <c r="H49" i="486"/>
  <c r="H50" i="486"/>
  <c r="H51" i="486"/>
  <c r="H52" i="486"/>
  <c r="H53" i="486"/>
  <c r="H54" i="486"/>
  <c r="H55" i="486"/>
  <c r="H56" i="486"/>
  <c r="H57" i="486"/>
  <c r="H58" i="486"/>
  <c r="H59" i="486"/>
  <c r="H60" i="486"/>
  <c r="H61" i="486"/>
  <c r="H62" i="486"/>
  <c r="H63" i="486"/>
  <c r="H64" i="486"/>
  <c r="H65" i="486"/>
  <c r="H66" i="486"/>
  <c r="H67" i="486"/>
  <c r="H68" i="486"/>
  <c r="H69" i="486"/>
  <c r="H70" i="486"/>
  <c r="H71" i="486"/>
  <c r="H39" i="487"/>
  <c r="H40" i="487"/>
  <c r="H41" i="487"/>
  <c r="H42" i="487"/>
  <c r="H44" i="487"/>
  <c r="H45" i="487"/>
  <c r="H46" i="487"/>
  <c r="H47" i="487"/>
  <c r="H48" i="487"/>
  <c r="H49" i="487"/>
  <c r="H50" i="487"/>
  <c r="H51" i="487"/>
  <c r="H52" i="487"/>
  <c r="H53" i="487"/>
  <c r="H54" i="487"/>
  <c r="H55" i="487"/>
  <c r="H56" i="487"/>
  <c r="H57" i="487"/>
  <c r="H58" i="487"/>
  <c r="H59" i="487"/>
  <c r="H60" i="487"/>
  <c r="H61" i="487"/>
  <c r="H62" i="487"/>
  <c r="H63" i="487"/>
  <c r="H64" i="487"/>
  <c r="H65" i="487"/>
  <c r="H66" i="487"/>
  <c r="H67" i="487"/>
  <c r="H68" i="487"/>
  <c r="H69" i="487"/>
  <c r="H70" i="487"/>
  <c r="H71" i="487"/>
  <c r="H39" i="488"/>
  <c r="H40" i="488"/>
  <c r="H41" i="488"/>
  <c r="H42" i="488"/>
  <c r="H44" i="488"/>
  <c r="H45" i="488"/>
  <c r="H46" i="488"/>
  <c r="H47" i="488"/>
  <c r="H48" i="488"/>
  <c r="H49" i="488"/>
  <c r="H50" i="488"/>
  <c r="H51" i="488"/>
  <c r="H52" i="488"/>
  <c r="H53" i="488"/>
  <c r="H54" i="488"/>
  <c r="H55" i="488"/>
  <c r="H56" i="488"/>
  <c r="H57" i="488"/>
  <c r="H58" i="488"/>
  <c r="H59" i="488"/>
  <c r="H60" i="488"/>
  <c r="H61" i="488"/>
  <c r="H62" i="488"/>
  <c r="H63" i="488"/>
  <c r="H64" i="488"/>
  <c r="H65" i="488"/>
  <c r="H66" i="488"/>
  <c r="H67" i="488"/>
  <c r="H68" i="488"/>
  <c r="H69" i="488"/>
  <c r="H70" i="488"/>
  <c r="H71" i="488"/>
  <c r="H39" i="489"/>
  <c r="H40" i="489"/>
  <c r="H41" i="489"/>
  <c r="H42" i="489"/>
  <c r="H44" i="489"/>
  <c r="H45" i="489"/>
  <c r="H46" i="489"/>
  <c r="H47" i="489"/>
  <c r="H48" i="489"/>
  <c r="H49" i="489"/>
  <c r="H50" i="489"/>
  <c r="H51" i="489"/>
  <c r="H52" i="489"/>
  <c r="H53" i="489"/>
  <c r="H54" i="489"/>
  <c r="H55" i="489"/>
  <c r="H56" i="489"/>
  <c r="H57" i="489"/>
  <c r="H58" i="489"/>
  <c r="H59" i="489"/>
  <c r="H60" i="489"/>
  <c r="H61" i="489"/>
  <c r="H62" i="489"/>
  <c r="H63" i="489"/>
  <c r="H64" i="489"/>
  <c r="H65" i="489"/>
  <c r="H66" i="489"/>
  <c r="H67" i="489"/>
  <c r="H68" i="489"/>
  <c r="H69" i="489"/>
  <c r="H70" i="489"/>
  <c r="H71" i="489"/>
  <c r="H39" i="490"/>
  <c r="H40" i="490"/>
  <c r="H41" i="490"/>
  <c r="H42" i="490"/>
  <c r="H44" i="490"/>
  <c r="H45" i="490"/>
  <c r="H46" i="490"/>
  <c r="H47" i="490"/>
  <c r="H48" i="490"/>
  <c r="H49" i="490"/>
  <c r="H50" i="490"/>
  <c r="H51" i="490"/>
  <c r="H52" i="490"/>
  <c r="H53" i="490"/>
  <c r="H54" i="490"/>
  <c r="H55" i="490"/>
  <c r="H56" i="490"/>
  <c r="H57" i="490"/>
  <c r="H58" i="490"/>
  <c r="H59" i="490"/>
  <c r="H60" i="490"/>
  <c r="H61" i="490"/>
  <c r="H62" i="490"/>
  <c r="H63" i="490"/>
  <c r="H64" i="490"/>
  <c r="H65" i="490"/>
  <c r="H66" i="490"/>
  <c r="H67" i="490"/>
  <c r="H68" i="490"/>
  <c r="H69" i="490"/>
  <c r="H70" i="490"/>
  <c r="H71" i="490"/>
  <c r="H39" i="491"/>
  <c r="H40" i="491"/>
  <c r="H41" i="491"/>
  <c r="H42" i="491"/>
  <c r="H44" i="491"/>
  <c r="H45" i="491"/>
  <c r="H46" i="491"/>
  <c r="H47" i="491"/>
  <c r="H48" i="491"/>
  <c r="H49" i="491"/>
  <c r="H50" i="491"/>
  <c r="H51" i="491"/>
  <c r="H52" i="491"/>
  <c r="H53" i="491"/>
  <c r="H54" i="491"/>
  <c r="H55" i="491"/>
  <c r="H56" i="491"/>
  <c r="H57" i="491"/>
  <c r="H58" i="491"/>
  <c r="H59" i="491"/>
  <c r="H60" i="491"/>
  <c r="H61" i="491"/>
  <c r="H62" i="491"/>
  <c r="H63" i="491"/>
  <c r="H64" i="491"/>
  <c r="H65" i="491"/>
  <c r="H66" i="491"/>
  <c r="H67" i="491"/>
  <c r="H68" i="491"/>
  <c r="H69" i="491"/>
  <c r="H70" i="491"/>
  <c r="H71" i="491"/>
  <c r="H39" i="492"/>
  <c r="H40" i="492"/>
  <c r="H41" i="492"/>
  <c r="H42" i="492"/>
  <c r="H44" i="492"/>
  <c r="H45" i="492"/>
  <c r="H46" i="492"/>
  <c r="H47" i="492"/>
  <c r="H48" i="492"/>
  <c r="H49" i="492"/>
  <c r="H50" i="492"/>
  <c r="H51" i="492"/>
  <c r="H52" i="492"/>
  <c r="H53" i="492"/>
  <c r="H54" i="492"/>
  <c r="H55" i="492"/>
  <c r="H56" i="492"/>
  <c r="H57" i="492"/>
  <c r="H58" i="492"/>
  <c r="H59" i="492"/>
  <c r="H60" i="492"/>
  <c r="H61" i="492"/>
  <c r="H62" i="492"/>
  <c r="H63" i="492"/>
  <c r="H64" i="492"/>
  <c r="H65" i="492"/>
  <c r="H66" i="492"/>
  <c r="H67" i="492"/>
  <c r="H68" i="492"/>
  <c r="H69" i="492"/>
  <c r="H70" i="492"/>
  <c r="H71" i="492"/>
  <c r="H39" i="493"/>
  <c r="H40" i="493"/>
  <c r="H72" i="493" s="1"/>
  <c r="H41" i="493"/>
  <c r="H42" i="493"/>
  <c r="H44" i="493"/>
  <c r="H45" i="493"/>
  <c r="H46" i="493"/>
  <c r="H47" i="493"/>
  <c r="H48" i="493"/>
  <c r="H49" i="493"/>
  <c r="H50" i="493"/>
  <c r="H51" i="493"/>
  <c r="H52" i="493"/>
  <c r="H53" i="493"/>
  <c r="H54" i="493"/>
  <c r="H55" i="493"/>
  <c r="H56" i="493"/>
  <c r="H57" i="493"/>
  <c r="H58" i="493"/>
  <c r="H59" i="493"/>
  <c r="H60" i="493"/>
  <c r="H61" i="493"/>
  <c r="H62" i="493"/>
  <c r="H63" i="493"/>
  <c r="H64" i="493"/>
  <c r="H65" i="493"/>
  <c r="H66" i="493"/>
  <c r="H67" i="493"/>
  <c r="H68" i="493"/>
  <c r="H69" i="493"/>
  <c r="H70" i="493"/>
  <c r="H71" i="493"/>
  <c r="H39" i="495"/>
  <c r="H40" i="495"/>
  <c r="H72" i="495" s="1"/>
  <c r="H41" i="495"/>
  <c r="H42" i="495"/>
  <c r="H44" i="495"/>
  <c r="H45" i="495"/>
  <c r="H46" i="495"/>
  <c r="H47" i="495"/>
  <c r="H48" i="495"/>
  <c r="H49" i="495"/>
  <c r="H50" i="495"/>
  <c r="H51" i="495"/>
  <c r="H52" i="495"/>
  <c r="H53" i="495"/>
  <c r="H54" i="495"/>
  <c r="H55" i="495"/>
  <c r="H56" i="495"/>
  <c r="H57" i="495"/>
  <c r="H58" i="495"/>
  <c r="H59" i="495"/>
  <c r="H60" i="495"/>
  <c r="H61" i="495"/>
  <c r="H62" i="495"/>
  <c r="H63" i="495"/>
  <c r="H64" i="495"/>
  <c r="H65" i="495"/>
  <c r="H66" i="495"/>
  <c r="H67" i="495"/>
  <c r="H68" i="495"/>
  <c r="H69" i="495"/>
  <c r="H70" i="495"/>
  <c r="H71" i="495"/>
  <c r="H39" i="497"/>
  <c r="H40" i="497"/>
  <c r="H41" i="497"/>
  <c r="H42" i="497"/>
  <c r="H44" i="497"/>
  <c r="H45" i="497"/>
  <c r="H46" i="497"/>
  <c r="H47" i="497"/>
  <c r="H48" i="497"/>
  <c r="H49" i="497"/>
  <c r="H50" i="497"/>
  <c r="H51" i="497"/>
  <c r="H52" i="497"/>
  <c r="H53" i="497"/>
  <c r="H54" i="497"/>
  <c r="H55" i="497"/>
  <c r="H56" i="497"/>
  <c r="H57" i="497"/>
  <c r="H58" i="497"/>
  <c r="H59" i="497"/>
  <c r="H60" i="497"/>
  <c r="H61" i="497"/>
  <c r="H62" i="497"/>
  <c r="H63" i="497"/>
  <c r="H64" i="497"/>
  <c r="H65" i="497"/>
  <c r="H66" i="497"/>
  <c r="H67" i="497"/>
  <c r="H68" i="497"/>
  <c r="H69" i="497"/>
  <c r="H70" i="497"/>
  <c r="H71" i="497"/>
  <c r="H39" i="498"/>
  <c r="H40" i="498"/>
  <c r="H41" i="498"/>
  <c r="H42" i="498"/>
  <c r="H44" i="498"/>
  <c r="H45" i="498"/>
  <c r="H46" i="498"/>
  <c r="H47" i="498"/>
  <c r="H48" i="498"/>
  <c r="H49" i="498"/>
  <c r="H50" i="498"/>
  <c r="H51" i="498"/>
  <c r="H52" i="498"/>
  <c r="H53" i="498"/>
  <c r="H54" i="498"/>
  <c r="H55" i="498"/>
  <c r="H56" i="498"/>
  <c r="H57" i="498"/>
  <c r="H58" i="498"/>
  <c r="H59" i="498"/>
  <c r="H60" i="498"/>
  <c r="H61" i="498"/>
  <c r="H62" i="498"/>
  <c r="H63" i="498"/>
  <c r="H64" i="498"/>
  <c r="H65" i="498"/>
  <c r="H66" i="498"/>
  <c r="H67" i="498"/>
  <c r="H68" i="498"/>
  <c r="H69" i="498"/>
  <c r="H70" i="498"/>
  <c r="H71" i="498"/>
  <c r="H39" i="499"/>
  <c r="H40" i="499"/>
  <c r="H41" i="499"/>
  <c r="H42" i="499"/>
  <c r="H44" i="499"/>
  <c r="H45" i="499"/>
  <c r="H46" i="499"/>
  <c r="H47" i="499"/>
  <c r="H48" i="499"/>
  <c r="H49" i="499"/>
  <c r="H50" i="499"/>
  <c r="H51" i="499"/>
  <c r="H52" i="499"/>
  <c r="H53" i="499"/>
  <c r="H54" i="499"/>
  <c r="H55" i="499"/>
  <c r="H56" i="499"/>
  <c r="H57" i="499"/>
  <c r="H58" i="499"/>
  <c r="H59" i="499"/>
  <c r="H60" i="499"/>
  <c r="H61" i="499"/>
  <c r="H62" i="499"/>
  <c r="H63" i="499"/>
  <c r="H64" i="499"/>
  <c r="H65" i="499"/>
  <c r="H66" i="499"/>
  <c r="H67" i="499"/>
  <c r="H68" i="499"/>
  <c r="H69" i="499"/>
  <c r="H70" i="499"/>
  <c r="H71" i="499"/>
  <c r="H39" i="500"/>
  <c r="H40" i="500"/>
  <c r="H41" i="500"/>
  <c r="H42" i="500"/>
  <c r="H44" i="500"/>
  <c r="H45" i="500"/>
  <c r="H46" i="500"/>
  <c r="H47" i="500"/>
  <c r="H48" i="500"/>
  <c r="H49" i="500"/>
  <c r="H50" i="500"/>
  <c r="H51" i="500"/>
  <c r="H52" i="500"/>
  <c r="H53" i="500"/>
  <c r="H54" i="500"/>
  <c r="H55" i="500"/>
  <c r="H56" i="500"/>
  <c r="H57" i="500"/>
  <c r="H58" i="500"/>
  <c r="H59" i="500"/>
  <c r="H60" i="500"/>
  <c r="H61" i="500"/>
  <c r="H62" i="500"/>
  <c r="H63" i="500"/>
  <c r="H64" i="500"/>
  <c r="H65" i="500"/>
  <c r="H66" i="500"/>
  <c r="H67" i="500"/>
  <c r="H68" i="500"/>
  <c r="H69" i="500"/>
  <c r="H70" i="500"/>
  <c r="H71" i="500"/>
  <c r="H39" i="501"/>
  <c r="H40" i="501"/>
  <c r="H41" i="501"/>
  <c r="H42" i="501"/>
  <c r="H44" i="501"/>
  <c r="H45" i="501"/>
  <c r="H46" i="501"/>
  <c r="H47" i="501"/>
  <c r="H48" i="501"/>
  <c r="H49" i="501"/>
  <c r="H50" i="501"/>
  <c r="H51" i="501"/>
  <c r="H52" i="501"/>
  <c r="H53" i="501"/>
  <c r="H54" i="501"/>
  <c r="H55" i="501"/>
  <c r="H56" i="501"/>
  <c r="H57" i="501"/>
  <c r="H58" i="501"/>
  <c r="H59" i="501"/>
  <c r="H60" i="501"/>
  <c r="H61" i="501"/>
  <c r="H62" i="501"/>
  <c r="H63" i="501"/>
  <c r="H64" i="501"/>
  <c r="H65" i="501"/>
  <c r="H66" i="501"/>
  <c r="H67" i="501"/>
  <c r="H68" i="501"/>
  <c r="H69" i="501"/>
  <c r="H70" i="501"/>
  <c r="H71" i="501"/>
  <c r="H39" i="502"/>
  <c r="H40" i="502"/>
  <c r="H41" i="502"/>
  <c r="H42" i="502"/>
  <c r="H44" i="502"/>
  <c r="H45" i="502"/>
  <c r="H46" i="502"/>
  <c r="H47" i="502"/>
  <c r="H48" i="502"/>
  <c r="H49" i="502"/>
  <c r="H50" i="502"/>
  <c r="H51" i="502"/>
  <c r="H52" i="502"/>
  <c r="H53" i="502"/>
  <c r="H54" i="502"/>
  <c r="H55" i="502"/>
  <c r="H56" i="502"/>
  <c r="H57" i="502"/>
  <c r="H58" i="502"/>
  <c r="H59" i="502"/>
  <c r="H60" i="502"/>
  <c r="H61" i="502"/>
  <c r="H62" i="502"/>
  <c r="H63" i="502"/>
  <c r="H64" i="502"/>
  <c r="H65" i="502"/>
  <c r="H66" i="502"/>
  <c r="H67" i="502"/>
  <c r="H68" i="502"/>
  <c r="H69" i="502"/>
  <c r="H70" i="502"/>
  <c r="H71" i="502"/>
  <c r="H39" i="503"/>
  <c r="H40" i="503"/>
  <c r="H41" i="503"/>
  <c r="H42" i="503"/>
  <c r="H44" i="503"/>
  <c r="H45" i="503"/>
  <c r="H46" i="503"/>
  <c r="H47" i="503"/>
  <c r="H48" i="503"/>
  <c r="H49" i="503"/>
  <c r="H50" i="503"/>
  <c r="H51" i="503"/>
  <c r="H52" i="503"/>
  <c r="H53" i="503"/>
  <c r="H54" i="503"/>
  <c r="H55" i="503"/>
  <c r="H56" i="503"/>
  <c r="H57" i="503"/>
  <c r="H58" i="503"/>
  <c r="H59" i="503"/>
  <c r="H60" i="503"/>
  <c r="H61" i="503"/>
  <c r="H62" i="503"/>
  <c r="H63" i="503"/>
  <c r="H64" i="503"/>
  <c r="H65" i="503"/>
  <c r="H66" i="503"/>
  <c r="H67" i="503"/>
  <c r="H68" i="503"/>
  <c r="H69" i="503"/>
  <c r="H70" i="503"/>
  <c r="H71" i="503"/>
  <c r="H39" i="504"/>
  <c r="H40" i="504"/>
  <c r="H41" i="504"/>
  <c r="H42" i="504"/>
  <c r="H44" i="504"/>
  <c r="H45" i="504"/>
  <c r="H46" i="504"/>
  <c r="H47" i="504"/>
  <c r="H48" i="504"/>
  <c r="H49" i="504"/>
  <c r="H50" i="504"/>
  <c r="H51" i="504"/>
  <c r="H52" i="504"/>
  <c r="H53" i="504"/>
  <c r="H54" i="504"/>
  <c r="H55" i="504"/>
  <c r="H56" i="504"/>
  <c r="H57" i="504"/>
  <c r="H58" i="504"/>
  <c r="H59" i="504"/>
  <c r="H60" i="504"/>
  <c r="H61" i="504"/>
  <c r="H62" i="504"/>
  <c r="H63" i="504"/>
  <c r="H64" i="504"/>
  <c r="H65" i="504"/>
  <c r="H66" i="504"/>
  <c r="H67" i="504"/>
  <c r="H68" i="504"/>
  <c r="H69" i="504"/>
  <c r="H70" i="504"/>
  <c r="H71" i="504"/>
  <c r="H39" i="505"/>
  <c r="H40" i="505"/>
  <c r="H41" i="505"/>
  <c r="H42" i="505"/>
  <c r="H44" i="505"/>
  <c r="H45" i="505"/>
  <c r="H46" i="505"/>
  <c r="H47" i="505"/>
  <c r="H48" i="505"/>
  <c r="H49" i="505"/>
  <c r="H50" i="505"/>
  <c r="H51" i="505"/>
  <c r="H52" i="505"/>
  <c r="H53" i="505"/>
  <c r="H54" i="505"/>
  <c r="H55" i="505"/>
  <c r="H56" i="505"/>
  <c r="H57" i="505"/>
  <c r="H58" i="505"/>
  <c r="H59" i="505"/>
  <c r="H60" i="505"/>
  <c r="H61" i="505"/>
  <c r="H62" i="505"/>
  <c r="H63" i="505"/>
  <c r="H64" i="505"/>
  <c r="H65" i="505"/>
  <c r="H66" i="505"/>
  <c r="H67" i="505"/>
  <c r="H68" i="505"/>
  <c r="H69" i="505"/>
  <c r="H70" i="505"/>
  <c r="H71" i="505"/>
  <c r="H39" i="506"/>
  <c r="H40" i="506"/>
  <c r="H72" i="506" s="1"/>
  <c r="H41" i="506"/>
  <c r="H42" i="506"/>
  <c r="H44" i="506"/>
  <c r="H45" i="506"/>
  <c r="H46" i="506"/>
  <c r="H47" i="506"/>
  <c r="H48" i="506"/>
  <c r="H49" i="506"/>
  <c r="H50" i="506"/>
  <c r="H51" i="506"/>
  <c r="H52" i="506"/>
  <c r="H53" i="506"/>
  <c r="H54" i="506"/>
  <c r="H55" i="506"/>
  <c r="H56" i="506"/>
  <c r="H57" i="506"/>
  <c r="H58" i="506"/>
  <c r="H59" i="506"/>
  <c r="H60" i="506"/>
  <c r="H61" i="506"/>
  <c r="H62" i="506"/>
  <c r="H63" i="506"/>
  <c r="H64" i="506"/>
  <c r="H65" i="506"/>
  <c r="H66" i="506"/>
  <c r="H67" i="506"/>
  <c r="H68" i="506"/>
  <c r="H69" i="506"/>
  <c r="H70" i="506"/>
  <c r="H71" i="506"/>
  <c r="H39" i="507"/>
  <c r="H40" i="507"/>
  <c r="H41" i="507"/>
  <c r="H42" i="507"/>
  <c r="H44" i="507"/>
  <c r="H45" i="507"/>
  <c r="H46" i="507"/>
  <c r="H47" i="507"/>
  <c r="H48" i="507"/>
  <c r="H49" i="507"/>
  <c r="H50" i="507"/>
  <c r="H51" i="507"/>
  <c r="H52" i="507"/>
  <c r="H53" i="507"/>
  <c r="H54" i="507"/>
  <c r="H55" i="507"/>
  <c r="H56" i="507"/>
  <c r="H57" i="507"/>
  <c r="H58" i="507"/>
  <c r="H59" i="507"/>
  <c r="H60" i="507"/>
  <c r="H61" i="507"/>
  <c r="H62" i="507"/>
  <c r="H63" i="507"/>
  <c r="H64" i="507"/>
  <c r="H65" i="507"/>
  <c r="H66" i="507"/>
  <c r="H67" i="507"/>
  <c r="H68" i="507"/>
  <c r="H69" i="507"/>
  <c r="H70" i="507"/>
  <c r="H71" i="507"/>
  <c r="H39" i="508"/>
  <c r="H40" i="508"/>
  <c r="H41" i="508"/>
  <c r="H42" i="508"/>
  <c r="H44" i="508"/>
  <c r="H45" i="508"/>
  <c r="H46" i="508"/>
  <c r="H47" i="508"/>
  <c r="H48" i="508"/>
  <c r="H49" i="508"/>
  <c r="H50" i="508"/>
  <c r="H51" i="508"/>
  <c r="H52" i="508"/>
  <c r="H53" i="508"/>
  <c r="H54" i="508"/>
  <c r="H55" i="508"/>
  <c r="H56" i="508"/>
  <c r="H57" i="508"/>
  <c r="H58" i="508"/>
  <c r="H59" i="508"/>
  <c r="H60" i="508"/>
  <c r="H61" i="508"/>
  <c r="H62" i="508"/>
  <c r="H63" i="508"/>
  <c r="H64" i="508"/>
  <c r="H65" i="508"/>
  <c r="H66" i="508"/>
  <c r="H67" i="508"/>
  <c r="H68" i="508"/>
  <c r="H69" i="508"/>
  <c r="H70" i="508"/>
  <c r="H71" i="508"/>
  <c r="H39" i="509"/>
  <c r="H40" i="509"/>
  <c r="H41" i="509"/>
  <c r="H42" i="509"/>
  <c r="H44" i="509"/>
  <c r="H45" i="509"/>
  <c r="H46" i="509"/>
  <c r="H47" i="509"/>
  <c r="H48" i="509"/>
  <c r="H49" i="509"/>
  <c r="H50" i="509"/>
  <c r="H51" i="509"/>
  <c r="H52" i="509"/>
  <c r="H53" i="509"/>
  <c r="H54" i="509"/>
  <c r="H55" i="509"/>
  <c r="H56" i="509"/>
  <c r="H57" i="509"/>
  <c r="H58" i="509"/>
  <c r="H59" i="509"/>
  <c r="H60" i="509"/>
  <c r="H61" i="509"/>
  <c r="H62" i="509"/>
  <c r="H63" i="509"/>
  <c r="H64" i="509"/>
  <c r="H65" i="509"/>
  <c r="H66" i="509"/>
  <c r="H67" i="509"/>
  <c r="H68" i="509"/>
  <c r="H69" i="509"/>
  <c r="H70" i="509"/>
  <c r="H71" i="509"/>
  <c r="H39" i="510"/>
  <c r="H40" i="510"/>
  <c r="H41" i="510"/>
  <c r="H42" i="510"/>
  <c r="H44" i="510"/>
  <c r="H45" i="510"/>
  <c r="H46" i="510"/>
  <c r="H47" i="510"/>
  <c r="H48" i="510"/>
  <c r="H49" i="510"/>
  <c r="H50" i="510"/>
  <c r="H51" i="510"/>
  <c r="H52" i="510"/>
  <c r="H53" i="510"/>
  <c r="H54" i="510"/>
  <c r="H55" i="510"/>
  <c r="H56" i="510"/>
  <c r="H57" i="510"/>
  <c r="H58" i="510"/>
  <c r="H59" i="510"/>
  <c r="H60" i="510"/>
  <c r="H61" i="510"/>
  <c r="H62" i="510"/>
  <c r="H63" i="510"/>
  <c r="H64" i="510"/>
  <c r="H65" i="510"/>
  <c r="H66" i="510"/>
  <c r="H67" i="510"/>
  <c r="H68" i="510"/>
  <c r="H69" i="510"/>
  <c r="H70" i="510"/>
  <c r="H71" i="510"/>
  <c r="H39" i="511"/>
  <c r="H40" i="511"/>
  <c r="H41" i="511"/>
  <c r="H42" i="511"/>
  <c r="H44" i="511"/>
  <c r="H45" i="511"/>
  <c r="H46" i="511"/>
  <c r="H47" i="511"/>
  <c r="H48" i="511"/>
  <c r="H49" i="511"/>
  <c r="H50" i="511"/>
  <c r="H51" i="511"/>
  <c r="H52" i="511"/>
  <c r="H53" i="511"/>
  <c r="H54" i="511"/>
  <c r="H55" i="511"/>
  <c r="H56" i="511"/>
  <c r="H57" i="511"/>
  <c r="H58" i="511"/>
  <c r="H59" i="511"/>
  <c r="H60" i="511"/>
  <c r="H61" i="511"/>
  <c r="H62" i="511"/>
  <c r="H63" i="511"/>
  <c r="H64" i="511"/>
  <c r="H65" i="511"/>
  <c r="H66" i="511"/>
  <c r="H67" i="511"/>
  <c r="H68" i="511"/>
  <c r="H69" i="511"/>
  <c r="H70" i="511"/>
  <c r="H71" i="511"/>
  <c r="H39" i="512"/>
  <c r="H40" i="512"/>
  <c r="H41" i="512"/>
  <c r="H42" i="512"/>
  <c r="H44" i="512"/>
  <c r="H45" i="512"/>
  <c r="H46" i="512"/>
  <c r="H47" i="512"/>
  <c r="H48" i="512"/>
  <c r="H49" i="512"/>
  <c r="H50" i="512"/>
  <c r="H51" i="512"/>
  <c r="H52" i="512"/>
  <c r="H53" i="512"/>
  <c r="H54" i="512"/>
  <c r="H55" i="512"/>
  <c r="H56" i="512"/>
  <c r="H57" i="512"/>
  <c r="H58" i="512"/>
  <c r="H59" i="512"/>
  <c r="H60" i="512"/>
  <c r="H61" i="512"/>
  <c r="H62" i="512"/>
  <c r="H63" i="512"/>
  <c r="H64" i="512"/>
  <c r="H65" i="512"/>
  <c r="H66" i="512"/>
  <c r="H67" i="512"/>
  <c r="H68" i="512"/>
  <c r="H69" i="512"/>
  <c r="H70" i="512"/>
  <c r="H71" i="512"/>
  <c r="H39" i="513"/>
  <c r="H40" i="513"/>
  <c r="H41" i="513"/>
  <c r="H42" i="513"/>
  <c r="H44" i="513"/>
  <c r="H45" i="513"/>
  <c r="H46" i="513"/>
  <c r="H47" i="513"/>
  <c r="H48" i="513"/>
  <c r="H49" i="513"/>
  <c r="H50" i="513"/>
  <c r="H51" i="513"/>
  <c r="H52" i="513"/>
  <c r="H53" i="513"/>
  <c r="H54" i="513"/>
  <c r="H55" i="513"/>
  <c r="H56" i="513"/>
  <c r="H57" i="513"/>
  <c r="H58" i="513"/>
  <c r="H59" i="513"/>
  <c r="H60" i="513"/>
  <c r="H61" i="513"/>
  <c r="H62" i="513"/>
  <c r="H63" i="513"/>
  <c r="H64" i="513"/>
  <c r="H65" i="513"/>
  <c r="H66" i="513"/>
  <c r="H67" i="513"/>
  <c r="H68" i="513"/>
  <c r="H69" i="513"/>
  <c r="H70" i="513"/>
  <c r="H71" i="513"/>
  <c r="H39" i="514"/>
  <c r="H40" i="514"/>
  <c r="H41" i="514"/>
  <c r="H42" i="514"/>
  <c r="H44" i="514"/>
  <c r="H45" i="514"/>
  <c r="H46" i="514"/>
  <c r="H47" i="514"/>
  <c r="H48" i="514"/>
  <c r="H49" i="514"/>
  <c r="H50" i="514"/>
  <c r="H51" i="514"/>
  <c r="H52" i="514"/>
  <c r="H53" i="514"/>
  <c r="H54" i="514"/>
  <c r="H55" i="514"/>
  <c r="H56" i="514"/>
  <c r="H57" i="514"/>
  <c r="H58" i="514"/>
  <c r="H59" i="514"/>
  <c r="H60" i="514"/>
  <c r="H61" i="514"/>
  <c r="H62" i="514"/>
  <c r="H63" i="514"/>
  <c r="H64" i="514"/>
  <c r="H65" i="514"/>
  <c r="H66" i="514"/>
  <c r="H67" i="514"/>
  <c r="H68" i="514"/>
  <c r="H69" i="514"/>
  <c r="H70" i="514"/>
  <c r="H71" i="514"/>
  <c r="H39" i="515"/>
  <c r="H40" i="515"/>
  <c r="H41" i="515"/>
  <c r="H42" i="515"/>
  <c r="H44" i="515"/>
  <c r="H45" i="515"/>
  <c r="H46" i="515"/>
  <c r="H47" i="515"/>
  <c r="H48" i="515"/>
  <c r="H49" i="515"/>
  <c r="H50" i="515"/>
  <c r="H51" i="515"/>
  <c r="H52" i="515"/>
  <c r="H53" i="515"/>
  <c r="H54" i="515"/>
  <c r="H55" i="515"/>
  <c r="H56" i="515"/>
  <c r="H57" i="515"/>
  <c r="H58" i="515"/>
  <c r="H59" i="515"/>
  <c r="H60" i="515"/>
  <c r="H61" i="515"/>
  <c r="H62" i="515"/>
  <c r="H63" i="515"/>
  <c r="H64" i="515"/>
  <c r="H65" i="515"/>
  <c r="H66" i="515"/>
  <c r="H67" i="515"/>
  <c r="H68" i="515"/>
  <c r="H69" i="515"/>
  <c r="H70" i="515"/>
  <c r="H71" i="515"/>
  <c r="H39" i="516"/>
  <c r="H40" i="516"/>
  <c r="H41" i="516"/>
  <c r="H42" i="516"/>
  <c r="H44" i="516"/>
  <c r="H45" i="516"/>
  <c r="H46" i="516"/>
  <c r="H47" i="516"/>
  <c r="H48" i="516"/>
  <c r="H49" i="516"/>
  <c r="H50" i="516"/>
  <c r="H51" i="516"/>
  <c r="H52" i="516"/>
  <c r="H53" i="516"/>
  <c r="H54" i="516"/>
  <c r="H55" i="516"/>
  <c r="H56" i="516"/>
  <c r="H57" i="516"/>
  <c r="H58" i="516"/>
  <c r="H59" i="516"/>
  <c r="H60" i="516"/>
  <c r="H61" i="516"/>
  <c r="H62" i="516"/>
  <c r="H63" i="516"/>
  <c r="H64" i="516"/>
  <c r="H65" i="516"/>
  <c r="H66" i="516"/>
  <c r="H67" i="516"/>
  <c r="H68" i="516"/>
  <c r="H69" i="516"/>
  <c r="H70" i="516"/>
  <c r="H71" i="516"/>
  <c r="H39" i="517"/>
  <c r="H40" i="517"/>
  <c r="H72" i="517" s="1"/>
  <c r="H41" i="517"/>
  <c r="H42" i="517"/>
  <c r="H44" i="517"/>
  <c r="H45" i="517"/>
  <c r="H46" i="517"/>
  <c r="H47" i="517"/>
  <c r="H48" i="517"/>
  <c r="H49" i="517"/>
  <c r="H50" i="517"/>
  <c r="H51" i="517"/>
  <c r="H52" i="517"/>
  <c r="H53" i="517"/>
  <c r="H54" i="517"/>
  <c r="H55" i="517"/>
  <c r="H56" i="517"/>
  <c r="H57" i="517"/>
  <c r="H58" i="517"/>
  <c r="H59" i="517"/>
  <c r="H60" i="517"/>
  <c r="H61" i="517"/>
  <c r="H62" i="517"/>
  <c r="H63" i="517"/>
  <c r="H64" i="517"/>
  <c r="H65" i="517"/>
  <c r="H66" i="517"/>
  <c r="H67" i="517"/>
  <c r="H68" i="517"/>
  <c r="H69" i="517"/>
  <c r="H70" i="517"/>
  <c r="H71" i="517"/>
  <c r="H39" i="518"/>
  <c r="H40" i="518"/>
  <c r="H72" i="518" s="1"/>
  <c r="H41" i="518"/>
  <c r="H42" i="518"/>
  <c r="H44" i="518"/>
  <c r="H45" i="518"/>
  <c r="H46" i="518"/>
  <c r="H47" i="518"/>
  <c r="H48" i="518"/>
  <c r="H49" i="518"/>
  <c r="H50" i="518"/>
  <c r="H51" i="518"/>
  <c r="H52" i="518"/>
  <c r="H53" i="518"/>
  <c r="H54" i="518"/>
  <c r="H55" i="518"/>
  <c r="H56" i="518"/>
  <c r="H57" i="518"/>
  <c r="H58" i="518"/>
  <c r="H59" i="518"/>
  <c r="H60" i="518"/>
  <c r="H61" i="518"/>
  <c r="H62" i="518"/>
  <c r="H63" i="518"/>
  <c r="H64" i="518"/>
  <c r="H65" i="518"/>
  <c r="H66" i="518"/>
  <c r="H67" i="518"/>
  <c r="H68" i="518"/>
  <c r="H69" i="518"/>
  <c r="H70" i="518"/>
  <c r="H71" i="518"/>
  <c r="H39" i="519"/>
  <c r="H40" i="519"/>
  <c r="H41" i="519"/>
  <c r="H42" i="519"/>
  <c r="H44" i="519"/>
  <c r="H45" i="519"/>
  <c r="H46" i="519"/>
  <c r="H47" i="519"/>
  <c r="H48" i="519"/>
  <c r="H49" i="519"/>
  <c r="H50" i="519"/>
  <c r="H51" i="519"/>
  <c r="H52" i="519"/>
  <c r="H53" i="519"/>
  <c r="H54" i="519"/>
  <c r="H55" i="519"/>
  <c r="H56" i="519"/>
  <c r="H57" i="519"/>
  <c r="H58" i="519"/>
  <c r="H59" i="519"/>
  <c r="H60" i="519"/>
  <c r="H61" i="519"/>
  <c r="H62" i="519"/>
  <c r="H63" i="519"/>
  <c r="H64" i="519"/>
  <c r="H65" i="519"/>
  <c r="H66" i="519"/>
  <c r="H67" i="519"/>
  <c r="H68" i="519"/>
  <c r="H69" i="519"/>
  <c r="H70" i="519"/>
  <c r="H71" i="519"/>
  <c r="H39" i="520"/>
  <c r="H40" i="520"/>
  <c r="H41" i="520"/>
  <c r="H42" i="520"/>
  <c r="H44" i="520"/>
  <c r="H45" i="520"/>
  <c r="H46" i="520"/>
  <c r="H47" i="520"/>
  <c r="H48" i="520"/>
  <c r="H49" i="520"/>
  <c r="H50" i="520"/>
  <c r="H51" i="520"/>
  <c r="H52" i="520"/>
  <c r="H53" i="520"/>
  <c r="H54" i="520"/>
  <c r="H55" i="520"/>
  <c r="H56" i="520"/>
  <c r="H57" i="520"/>
  <c r="H58" i="520"/>
  <c r="H59" i="520"/>
  <c r="H60" i="520"/>
  <c r="H61" i="520"/>
  <c r="H62" i="520"/>
  <c r="H63" i="520"/>
  <c r="H64" i="520"/>
  <c r="H65" i="520"/>
  <c r="H66" i="520"/>
  <c r="H67" i="520"/>
  <c r="H68" i="520"/>
  <c r="H69" i="520"/>
  <c r="H70" i="520"/>
  <c r="H71" i="520"/>
  <c r="H39" i="527"/>
  <c r="H40" i="527"/>
  <c r="H41" i="527"/>
  <c r="H42" i="527"/>
  <c r="H44" i="527"/>
  <c r="H45" i="527"/>
  <c r="H46" i="527"/>
  <c r="H47" i="527"/>
  <c r="H48" i="527"/>
  <c r="H49" i="527"/>
  <c r="H50" i="527"/>
  <c r="H51" i="527"/>
  <c r="H52" i="527"/>
  <c r="H53" i="527"/>
  <c r="H54" i="527"/>
  <c r="H55" i="527"/>
  <c r="H56" i="527"/>
  <c r="H57" i="527"/>
  <c r="H58" i="527"/>
  <c r="H59" i="527"/>
  <c r="H60" i="527"/>
  <c r="H61" i="527"/>
  <c r="H62" i="527"/>
  <c r="H63" i="527"/>
  <c r="H64" i="527"/>
  <c r="H65" i="527"/>
  <c r="H66" i="527"/>
  <c r="H67" i="527"/>
  <c r="H68" i="527"/>
  <c r="H69" i="527"/>
  <c r="H70" i="527"/>
  <c r="H71" i="527"/>
  <c r="H39" i="529"/>
  <c r="H40" i="529"/>
  <c r="H41" i="529"/>
  <c r="H42" i="529"/>
  <c r="H44" i="529"/>
  <c r="H45" i="529"/>
  <c r="H46" i="529"/>
  <c r="H47" i="529"/>
  <c r="H48" i="529"/>
  <c r="H49" i="529"/>
  <c r="H50" i="529"/>
  <c r="H51" i="529"/>
  <c r="H52" i="529"/>
  <c r="H53" i="529"/>
  <c r="H54" i="529"/>
  <c r="H55" i="529"/>
  <c r="H56" i="529"/>
  <c r="H57" i="529"/>
  <c r="H58" i="529"/>
  <c r="H59" i="529"/>
  <c r="H60" i="529"/>
  <c r="H61" i="529"/>
  <c r="H62" i="529"/>
  <c r="H63" i="529"/>
  <c r="H64" i="529"/>
  <c r="H65" i="529"/>
  <c r="H66" i="529"/>
  <c r="H67" i="529"/>
  <c r="H68" i="529"/>
  <c r="H69" i="529"/>
  <c r="H70" i="529"/>
  <c r="H71" i="529"/>
  <c r="H39" i="530"/>
  <c r="H40" i="530"/>
  <c r="H41" i="530"/>
  <c r="H42" i="530"/>
  <c r="H44" i="530"/>
  <c r="H45" i="530"/>
  <c r="H46" i="530"/>
  <c r="H47" i="530"/>
  <c r="H48" i="530"/>
  <c r="H49" i="530"/>
  <c r="H50" i="530"/>
  <c r="H51" i="530"/>
  <c r="H52" i="530"/>
  <c r="H53" i="530"/>
  <c r="H54" i="530"/>
  <c r="H55" i="530"/>
  <c r="H56" i="530"/>
  <c r="H57" i="530"/>
  <c r="H58" i="530"/>
  <c r="H59" i="530"/>
  <c r="H60" i="530"/>
  <c r="H61" i="530"/>
  <c r="H62" i="530"/>
  <c r="H63" i="530"/>
  <c r="H64" i="530"/>
  <c r="H65" i="530"/>
  <c r="H66" i="530"/>
  <c r="H67" i="530"/>
  <c r="H68" i="530"/>
  <c r="H69" i="530"/>
  <c r="H70" i="530"/>
  <c r="H71" i="530"/>
  <c r="H39" i="531"/>
  <c r="H40" i="531"/>
  <c r="H41" i="531"/>
  <c r="H42" i="531"/>
  <c r="H44" i="531"/>
  <c r="H45" i="531"/>
  <c r="H46" i="531"/>
  <c r="H47" i="531"/>
  <c r="H48" i="531"/>
  <c r="H49" i="531"/>
  <c r="H50" i="531"/>
  <c r="H51" i="531"/>
  <c r="H52" i="531"/>
  <c r="H53" i="531"/>
  <c r="H54" i="531"/>
  <c r="H55" i="531"/>
  <c r="H56" i="531"/>
  <c r="H57" i="531"/>
  <c r="H58" i="531"/>
  <c r="H59" i="531"/>
  <c r="H60" i="531"/>
  <c r="H61" i="531"/>
  <c r="H62" i="531"/>
  <c r="H63" i="531"/>
  <c r="H64" i="531"/>
  <c r="H65" i="531"/>
  <c r="H66" i="531"/>
  <c r="H67" i="531"/>
  <c r="H68" i="531"/>
  <c r="H69" i="531"/>
  <c r="H70" i="531"/>
  <c r="H71" i="531"/>
  <c r="H39" i="532"/>
  <c r="H40" i="532"/>
  <c r="H41" i="532"/>
  <c r="H42" i="532"/>
  <c r="H44" i="532"/>
  <c r="H45" i="532"/>
  <c r="H46" i="532"/>
  <c r="H47" i="532"/>
  <c r="H48" i="532"/>
  <c r="H49" i="532"/>
  <c r="H50" i="532"/>
  <c r="H51" i="532"/>
  <c r="H52" i="532"/>
  <c r="H53" i="532"/>
  <c r="H54" i="532"/>
  <c r="H55" i="532"/>
  <c r="H56" i="532"/>
  <c r="H57" i="532"/>
  <c r="H58" i="532"/>
  <c r="H59" i="532"/>
  <c r="H60" i="532"/>
  <c r="H61" i="532"/>
  <c r="H62" i="532"/>
  <c r="H63" i="532"/>
  <c r="H64" i="532"/>
  <c r="H65" i="532"/>
  <c r="H66" i="532"/>
  <c r="H67" i="532"/>
  <c r="H68" i="532"/>
  <c r="H69" i="532"/>
  <c r="H70" i="532"/>
  <c r="H71" i="532"/>
  <c r="H39" i="533"/>
  <c r="H40" i="533"/>
  <c r="H72" i="533" s="1"/>
  <c r="H41" i="533"/>
  <c r="H42" i="533"/>
  <c r="H44" i="533"/>
  <c r="H45" i="533"/>
  <c r="H46" i="533"/>
  <c r="H47" i="533"/>
  <c r="H48" i="533"/>
  <c r="H49" i="533"/>
  <c r="H50" i="533"/>
  <c r="H51" i="533"/>
  <c r="H52" i="533"/>
  <c r="H53" i="533"/>
  <c r="H54" i="533"/>
  <c r="H55" i="533"/>
  <c r="H56" i="533"/>
  <c r="H57" i="533"/>
  <c r="H58" i="533"/>
  <c r="H59" i="533"/>
  <c r="H60" i="533"/>
  <c r="H61" i="533"/>
  <c r="H62" i="533"/>
  <c r="H63" i="533"/>
  <c r="H64" i="533"/>
  <c r="H65" i="533"/>
  <c r="H66" i="533"/>
  <c r="H67" i="533"/>
  <c r="H68" i="533"/>
  <c r="H69" i="533"/>
  <c r="H70" i="533"/>
  <c r="H71" i="533"/>
  <c r="H39" i="534"/>
  <c r="H40" i="534"/>
  <c r="H41" i="534"/>
  <c r="H42" i="534"/>
  <c r="H44" i="534"/>
  <c r="H45" i="534"/>
  <c r="H46" i="534"/>
  <c r="H47" i="534"/>
  <c r="H48" i="534"/>
  <c r="H49" i="534"/>
  <c r="H50" i="534"/>
  <c r="H51" i="534"/>
  <c r="H52" i="534"/>
  <c r="H53" i="534"/>
  <c r="H54" i="534"/>
  <c r="H55" i="534"/>
  <c r="H56" i="534"/>
  <c r="H57" i="534"/>
  <c r="H58" i="534"/>
  <c r="H59" i="534"/>
  <c r="H60" i="534"/>
  <c r="H61" i="534"/>
  <c r="H62" i="534"/>
  <c r="H63" i="534"/>
  <c r="H64" i="534"/>
  <c r="H65" i="534"/>
  <c r="H66" i="534"/>
  <c r="H67" i="534"/>
  <c r="H68" i="534"/>
  <c r="H69" i="534"/>
  <c r="H70" i="534"/>
  <c r="H71" i="534"/>
  <c r="H39" i="535"/>
  <c r="H40" i="535"/>
  <c r="H41" i="535"/>
  <c r="H42" i="535"/>
  <c r="H44" i="535"/>
  <c r="H45" i="535"/>
  <c r="H46" i="535"/>
  <c r="H47" i="535"/>
  <c r="H48" i="535"/>
  <c r="H49" i="535"/>
  <c r="H50" i="535"/>
  <c r="H51" i="535"/>
  <c r="H52" i="535"/>
  <c r="H53" i="535"/>
  <c r="H54" i="535"/>
  <c r="H55" i="535"/>
  <c r="H56" i="535"/>
  <c r="H57" i="535"/>
  <c r="H58" i="535"/>
  <c r="H59" i="535"/>
  <c r="H60" i="535"/>
  <c r="H61" i="535"/>
  <c r="H62" i="535"/>
  <c r="H63" i="535"/>
  <c r="H64" i="535"/>
  <c r="H65" i="535"/>
  <c r="H66" i="535"/>
  <c r="H67" i="535"/>
  <c r="H68" i="535"/>
  <c r="H69" i="535"/>
  <c r="H70" i="535"/>
  <c r="H71" i="535"/>
  <c r="H39" i="536"/>
  <c r="H40" i="536"/>
  <c r="H41" i="536"/>
  <c r="H42" i="536"/>
  <c r="H44" i="536"/>
  <c r="H45" i="536"/>
  <c r="H46" i="536"/>
  <c r="H47" i="536"/>
  <c r="H48" i="536"/>
  <c r="H49" i="536"/>
  <c r="H50" i="536"/>
  <c r="H51" i="536"/>
  <c r="H52" i="536"/>
  <c r="H53" i="536"/>
  <c r="H54" i="536"/>
  <c r="H55" i="536"/>
  <c r="H56" i="536"/>
  <c r="H57" i="536"/>
  <c r="H58" i="536"/>
  <c r="H59" i="536"/>
  <c r="H60" i="536"/>
  <c r="H61" i="536"/>
  <c r="H62" i="536"/>
  <c r="H63" i="536"/>
  <c r="H64" i="536"/>
  <c r="H65" i="536"/>
  <c r="H66" i="536"/>
  <c r="H67" i="536"/>
  <c r="H68" i="536"/>
  <c r="H69" i="536"/>
  <c r="H70" i="536"/>
  <c r="H71" i="536"/>
  <c r="H39" i="537"/>
  <c r="H40" i="537"/>
  <c r="H41" i="537"/>
  <c r="H42" i="537"/>
  <c r="H44" i="537"/>
  <c r="H45" i="537"/>
  <c r="H46" i="537"/>
  <c r="H47" i="537"/>
  <c r="H48" i="537"/>
  <c r="H49" i="537"/>
  <c r="H50" i="537"/>
  <c r="H51" i="537"/>
  <c r="H52" i="537"/>
  <c r="H53" i="537"/>
  <c r="H54" i="537"/>
  <c r="H55" i="537"/>
  <c r="H56" i="537"/>
  <c r="H57" i="537"/>
  <c r="H58" i="537"/>
  <c r="H59" i="537"/>
  <c r="H60" i="537"/>
  <c r="H61" i="537"/>
  <c r="H62" i="537"/>
  <c r="H63" i="537"/>
  <c r="H64" i="537"/>
  <c r="H65" i="537"/>
  <c r="H66" i="537"/>
  <c r="H67" i="537"/>
  <c r="H68" i="537"/>
  <c r="H69" i="537"/>
  <c r="H70" i="537"/>
  <c r="H71" i="537"/>
  <c r="H39" i="538"/>
  <c r="H40" i="538"/>
  <c r="H41" i="538"/>
  <c r="H42" i="538"/>
  <c r="H44" i="538"/>
  <c r="H45" i="538"/>
  <c r="H46" i="538"/>
  <c r="H47" i="538"/>
  <c r="H48" i="538"/>
  <c r="H49" i="538"/>
  <c r="H50" i="538"/>
  <c r="H51" i="538"/>
  <c r="H52" i="538"/>
  <c r="H53" i="538"/>
  <c r="H54" i="538"/>
  <c r="H55" i="538"/>
  <c r="H56" i="538"/>
  <c r="H57" i="538"/>
  <c r="H58" i="538"/>
  <c r="H59" i="538"/>
  <c r="H60" i="538"/>
  <c r="H61" i="538"/>
  <c r="H62" i="538"/>
  <c r="H63" i="538"/>
  <c r="H64" i="538"/>
  <c r="H65" i="538"/>
  <c r="H66" i="538"/>
  <c r="H67" i="538"/>
  <c r="H68" i="538"/>
  <c r="H69" i="538"/>
  <c r="H70" i="538"/>
  <c r="H71" i="538"/>
  <c r="H39" i="539"/>
  <c r="H40" i="539"/>
  <c r="H41" i="539"/>
  <c r="H42" i="539"/>
  <c r="H44" i="539"/>
  <c r="H45" i="539"/>
  <c r="H46" i="539"/>
  <c r="H47" i="539"/>
  <c r="H48" i="539"/>
  <c r="H49" i="539"/>
  <c r="H50" i="539"/>
  <c r="H51" i="539"/>
  <c r="H52" i="539"/>
  <c r="H53" i="539"/>
  <c r="H54" i="539"/>
  <c r="H55" i="539"/>
  <c r="H56" i="539"/>
  <c r="H57" i="539"/>
  <c r="H58" i="539"/>
  <c r="H59" i="539"/>
  <c r="H60" i="539"/>
  <c r="H61" i="539"/>
  <c r="H62" i="539"/>
  <c r="H63" i="539"/>
  <c r="H64" i="539"/>
  <c r="H65" i="539"/>
  <c r="H66" i="539"/>
  <c r="H67" i="539"/>
  <c r="H68" i="539"/>
  <c r="H69" i="539"/>
  <c r="H70" i="539"/>
  <c r="H71" i="539"/>
  <c r="H39" i="540"/>
  <c r="H40" i="540"/>
  <c r="H41" i="540"/>
  <c r="H42" i="540"/>
  <c r="H44" i="540"/>
  <c r="H45" i="540"/>
  <c r="H46" i="540"/>
  <c r="H47" i="540"/>
  <c r="H48" i="540"/>
  <c r="H49" i="540"/>
  <c r="H50" i="540"/>
  <c r="H51" i="540"/>
  <c r="H52" i="540"/>
  <c r="H53" i="540"/>
  <c r="H54" i="540"/>
  <c r="H55" i="540"/>
  <c r="H56" i="540"/>
  <c r="H57" i="540"/>
  <c r="H58" i="540"/>
  <c r="H59" i="540"/>
  <c r="H60" i="540"/>
  <c r="H61" i="540"/>
  <c r="H62" i="540"/>
  <c r="H63" i="540"/>
  <c r="H64" i="540"/>
  <c r="H65" i="540"/>
  <c r="H66" i="540"/>
  <c r="H67" i="540"/>
  <c r="H68" i="540"/>
  <c r="H69" i="540"/>
  <c r="H70" i="540"/>
  <c r="H71" i="540"/>
  <c r="H39" i="542"/>
  <c r="H40" i="542"/>
  <c r="H41" i="542"/>
  <c r="H42" i="542"/>
  <c r="H44" i="542"/>
  <c r="H45" i="542"/>
  <c r="H46" i="542"/>
  <c r="H47" i="542"/>
  <c r="H48" i="542"/>
  <c r="H49" i="542"/>
  <c r="H50" i="542"/>
  <c r="H51" i="542"/>
  <c r="H52" i="542"/>
  <c r="H53" i="542"/>
  <c r="H54" i="542"/>
  <c r="H55" i="542"/>
  <c r="H56" i="542"/>
  <c r="H57" i="542"/>
  <c r="H58" i="542"/>
  <c r="H59" i="542"/>
  <c r="H60" i="542"/>
  <c r="H61" i="542"/>
  <c r="H62" i="542"/>
  <c r="H63" i="542"/>
  <c r="H64" i="542"/>
  <c r="H65" i="542"/>
  <c r="H66" i="542"/>
  <c r="H67" i="542"/>
  <c r="H68" i="542"/>
  <c r="H69" i="542"/>
  <c r="H70" i="542"/>
  <c r="H71" i="542"/>
  <c r="H39" i="543"/>
  <c r="H40" i="543"/>
  <c r="H41" i="543"/>
  <c r="H42" i="543"/>
  <c r="H44" i="543"/>
  <c r="H45" i="543"/>
  <c r="H46" i="543"/>
  <c r="H47" i="543"/>
  <c r="H48" i="543"/>
  <c r="H49" i="543"/>
  <c r="H50" i="543"/>
  <c r="H51" i="543"/>
  <c r="H52" i="543"/>
  <c r="H53" i="543"/>
  <c r="H54" i="543"/>
  <c r="H55" i="543"/>
  <c r="H56" i="543"/>
  <c r="H57" i="543"/>
  <c r="H58" i="543"/>
  <c r="H59" i="543"/>
  <c r="H60" i="543"/>
  <c r="H61" i="543"/>
  <c r="H62" i="543"/>
  <c r="H63" i="543"/>
  <c r="H64" i="543"/>
  <c r="H65" i="543"/>
  <c r="H66" i="543"/>
  <c r="H67" i="543"/>
  <c r="H68" i="543"/>
  <c r="H69" i="543"/>
  <c r="H70" i="543"/>
  <c r="H71" i="543"/>
  <c r="H39" i="544"/>
  <c r="H40" i="544"/>
  <c r="H41" i="544"/>
  <c r="H42" i="544"/>
  <c r="H44" i="544"/>
  <c r="H45" i="544"/>
  <c r="H46" i="544"/>
  <c r="H47" i="544"/>
  <c r="H48" i="544"/>
  <c r="H49" i="544"/>
  <c r="H50" i="544"/>
  <c r="H51" i="544"/>
  <c r="H52" i="544"/>
  <c r="H53" i="544"/>
  <c r="H54" i="544"/>
  <c r="H55" i="544"/>
  <c r="H56" i="544"/>
  <c r="H57" i="544"/>
  <c r="H58" i="544"/>
  <c r="H59" i="544"/>
  <c r="H60" i="544"/>
  <c r="H61" i="544"/>
  <c r="H62" i="544"/>
  <c r="H63" i="544"/>
  <c r="H64" i="544"/>
  <c r="H65" i="544"/>
  <c r="H66" i="544"/>
  <c r="H67" i="544"/>
  <c r="H68" i="544"/>
  <c r="H69" i="544"/>
  <c r="H70" i="544"/>
  <c r="H71" i="544"/>
  <c r="H39" i="545"/>
  <c r="H40" i="545"/>
  <c r="H41" i="545"/>
  <c r="H42" i="545"/>
  <c r="H44" i="545"/>
  <c r="H45" i="545"/>
  <c r="H46" i="545"/>
  <c r="H47" i="545"/>
  <c r="H48" i="545"/>
  <c r="H49" i="545"/>
  <c r="H50" i="545"/>
  <c r="H51" i="545"/>
  <c r="H52" i="545"/>
  <c r="H53" i="545"/>
  <c r="H54" i="545"/>
  <c r="H55" i="545"/>
  <c r="H56" i="545"/>
  <c r="H57" i="545"/>
  <c r="H58" i="545"/>
  <c r="H59" i="545"/>
  <c r="H60" i="545"/>
  <c r="H61" i="545"/>
  <c r="H62" i="545"/>
  <c r="H63" i="545"/>
  <c r="H64" i="545"/>
  <c r="H65" i="545"/>
  <c r="H66" i="545"/>
  <c r="H67" i="545"/>
  <c r="H68" i="545"/>
  <c r="H69" i="545"/>
  <c r="H70" i="545"/>
  <c r="H71" i="545"/>
  <c r="H39" i="546"/>
  <c r="H40" i="546"/>
  <c r="H41" i="546"/>
  <c r="H42" i="546"/>
  <c r="H44" i="546"/>
  <c r="H45" i="546"/>
  <c r="H46" i="546"/>
  <c r="H47" i="546"/>
  <c r="H48" i="546"/>
  <c r="H49" i="546"/>
  <c r="H50" i="546"/>
  <c r="H51" i="546"/>
  <c r="H52" i="546"/>
  <c r="H53" i="546"/>
  <c r="H54" i="546"/>
  <c r="H55" i="546"/>
  <c r="H56" i="546"/>
  <c r="H57" i="546"/>
  <c r="H58" i="546"/>
  <c r="H59" i="546"/>
  <c r="H60" i="546"/>
  <c r="H61" i="546"/>
  <c r="H62" i="546"/>
  <c r="H63" i="546"/>
  <c r="H64" i="546"/>
  <c r="H65" i="546"/>
  <c r="H66" i="546"/>
  <c r="H67" i="546"/>
  <c r="H68" i="546"/>
  <c r="H69" i="546"/>
  <c r="H70" i="546"/>
  <c r="H71" i="546"/>
  <c r="H39" i="547"/>
  <c r="H40" i="547"/>
  <c r="H72" i="547" s="1"/>
  <c r="H41" i="547"/>
  <c r="H42" i="547"/>
  <c r="H44" i="547"/>
  <c r="H45" i="547"/>
  <c r="H46" i="547"/>
  <c r="H47" i="547"/>
  <c r="H48" i="547"/>
  <c r="H49" i="547"/>
  <c r="H50" i="547"/>
  <c r="H51" i="547"/>
  <c r="H52" i="547"/>
  <c r="H53" i="547"/>
  <c r="H54" i="547"/>
  <c r="H55" i="547"/>
  <c r="H56" i="547"/>
  <c r="H57" i="547"/>
  <c r="H58" i="547"/>
  <c r="H59" i="547"/>
  <c r="H60" i="547"/>
  <c r="H61" i="547"/>
  <c r="H62" i="547"/>
  <c r="H63" i="547"/>
  <c r="H64" i="547"/>
  <c r="H65" i="547"/>
  <c r="H66" i="547"/>
  <c r="H67" i="547"/>
  <c r="H68" i="547"/>
  <c r="H69" i="547"/>
  <c r="H70" i="547"/>
  <c r="H71" i="547"/>
  <c r="H39" i="548"/>
  <c r="H40" i="548"/>
  <c r="H72" i="548" s="1"/>
  <c r="H41" i="548"/>
  <c r="H42" i="548"/>
  <c r="H44" i="548"/>
  <c r="H45" i="548"/>
  <c r="H46" i="548"/>
  <c r="H47" i="548"/>
  <c r="H48" i="548"/>
  <c r="H49" i="548"/>
  <c r="H50" i="548"/>
  <c r="H51" i="548"/>
  <c r="H52" i="548"/>
  <c r="H53" i="548"/>
  <c r="H54" i="548"/>
  <c r="H55" i="548"/>
  <c r="H56" i="548"/>
  <c r="H57" i="548"/>
  <c r="H58" i="548"/>
  <c r="H59" i="548"/>
  <c r="H60" i="548"/>
  <c r="H61" i="548"/>
  <c r="H62" i="548"/>
  <c r="H63" i="548"/>
  <c r="H64" i="548"/>
  <c r="H65" i="548"/>
  <c r="H66" i="548"/>
  <c r="H67" i="548"/>
  <c r="H68" i="548"/>
  <c r="H69" i="548"/>
  <c r="H70" i="548"/>
  <c r="H71" i="548"/>
  <c r="H39" i="549"/>
  <c r="H40" i="549"/>
  <c r="H41" i="549"/>
  <c r="H42" i="549"/>
  <c r="H44" i="549"/>
  <c r="H45" i="549"/>
  <c r="H46" i="549"/>
  <c r="H47" i="549"/>
  <c r="H48" i="549"/>
  <c r="H49" i="549"/>
  <c r="H50" i="549"/>
  <c r="H51" i="549"/>
  <c r="H52" i="549"/>
  <c r="H53" i="549"/>
  <c r="H54" i="549"/>
  <c r="H55" i="549"/>
  <c r="H56" i="549"/>
  <c r="H57" i="549"/>
  <c r="H58" i="549"/>
  <c r="H59" i="549"/>
  <c r="H60" i="549"/>
  <c r="H61" i="549"/>
  <c r="H62" i="549"/>
  <c r="H63" i="549"/>
  <c r="H64" i="549"/>
  <c r="H65" i="549"/>
  <c r="H66" i="549"/>
  <c r="H67" i="549"/>
  <c r="H68" i="549"/>
  <c r="H69" i="549"/>
  <c r="H70" i="549"/>
  <c r="H71" i="549"/>
  <c r="H39" i="550"/>
  <c r="H40" i="550"/>
  <c r="H41" i="550"/>
  <c r="H42" i="550"/>
  <c r="H44" i="550"/>
  <c r="H45" i="550"/>
  <c r="H46" i="550"/>
  <c r="H47" i="550"/>
  <c r="H48" i="550"/>
  <c r="H49" i="550"/>
  <c r="H50" i="550"/>
  <c r="H51" i="550"/>
  <c r="H52" i="550"/>
  <c r="H53" i="550"/>
  <c r="H54" i="550"/>
  <c r="H55" i="550"/>
  <c r="H56" i="550"/>
  <c r="H57" i="550"/>
  <c r="H58" i="550"/>
  <c r="H59" i="550"/>
  <c r="H60" i="550"/>
  <c r="H61" i="550"/>
  <c r="H62" i="550"/>
  <c r="H63" i="550"/>
  <c r="H64" i="550"/>
  <c r="H65" i="550"/>
  <c r="H66" i="550"/>
  <c r="H67" i="550"/>
  <c r="H68" i="550"/>
  <c r="H69" i="550"/>
  <c r="H70" i="550"/>
  <c r="H71" i="550"/>
  <c r="H39" i="551"/>
  <c r="H40" i="551"/>
  <c r="H41" i="551"/>
  <c r="H42" i="551"/>
  <c r="H44" i="551"/>
  <c r="H45" i="551"/>
  <c r="H46" i="551"/>
  <c r="H47" i="551"/>
  <c r="H48" i="551"/>
  <c r="H49" i="551"/>
  <c r="H50" i="551"/>
  <c r="H51" i="551"/>
  <c r="H52" i="551"/>
  <c r="H53" i="551"/>
  <c r="H54" i="551"/>
  <c r="H55" i="551"/>
  <c r="H56" i="551"/>
  <c r="H57" i="551"/>
  <c r="H58" i="551"/>
  <c r="H59" i="551"/>
  <c r="H60" i="551"/>
  <c r="H61" i="551"/>
  <c r="H62" i="551"/>
  <c r="H63" i="551"/>
  <c r="H64" i="551"/>
  <c r="H65" i="551"/>
  <c r="H66" i="551"/>
  <c r="H67" i="551"/>
  <c r="H68" i="551"/>
  <c r="H69" i="551"/>
  <c r="H70" i="551"/>
  <c r="H71" i="551"/>
  <c r="H39" i="552"/>
  <c r="H40" i="552"/>
  <c r="H41" i="552"/>
  <c r="H42" i="552"/>
  <c r="H44" i="552"/>
  <c r="H45" i="552"/>
  <c r="H46" i="552"/>
  <c r="H47" i="552"/>
  <c r="H48" i="552"/>
  <c r="H49" i="552"/>
  <c r="H50" i="552"/>
  <c r="H51" i="552"/>
  <c r="H52" i="552"/>
  <c r="H53" i="552"/>
  <c r="H54" i="552"/>
  <c r="H55" i="552"/>
  <c r="H56" i="552"/>
  <c r="H57" i="552"/>
  <c r="H58" i="552"/>
  <c r="H59" i="552"/>
  <c r="H60" i="552"/>
  <c r="H61" i="552"/>
  <c r="H62" i="552"/>
  <c r="H63" i="552"/>
  <c r="H64" i="552"/>
  <c r="H65" i="552"/>
  <c r="H66" i="552"/>
  <c r="H67" i="552"/>
  <c r="H68" i="552"/>
  <c r="H69" i="552"/>
  <c r="H70" i="552"/>
  <c r="H71" i="552"/>
  <c r="H39" i="554"/>
  <c r="H40" i="554"/>
  <c r="H41" i="554"/>
  <c r="H42" i="554"/>
  <c r="H44" i="554"/>
  <c r="H45" i="554"/>
  <c r="H46" i="554"/>
  <c r="H47" i="554"/>
  <c r="H48" i="554"/>
  <c r="H49" i="554"/>
  <c r="H50" i="554"/>
  <c r="H51" i="554"/>
  <c r="H52" i="554"/>
  <c r="H53" i="554"/>
  <c r="H54" i="554"/>
  <c r="H55" i="554"/>
  <c r="H56" i="554"/>
  <c r="H57" i="554"/>
  <c r="H58" i="554"/>
  <c r="H59" i="554"/>
  <c r="H60" i="554"/>
  <c r="H61" i="554"/>
  <c r="H62" i="554"/>
  <c r="H63" i="554"/>
  <c r="H64" i="554"/>
  <c r="H65" i="554"/>
  <c r="H66" i="554"/>
  <c r="H67" i="554"/>
  <c r="H68" i="554"/>
  <c r="H69" i="554"/>
  <c r="H70" i="554"/>
  <c r="H71" i="554"/>
  <c r="H39" i="555"/>
  <c r="H40" i="555"/>
  <c r="H41" i="555"/>
  <c r="H42" i="555"/>
  <c r="H44" i="555"/>
  <c r="H45" i="555"/>
  <c r="H46" i="555"/>
  <c r="H47" i="555"/>
  <c r="H48" i="555"/>
  <c r="H49" i="555"/>
  <c r="H50" i="555"/>
  <c r="H51" i="555"/>
  <c r="H52" i="555"/>
  <c r="H53" i="555"/>
  <c r="H54" i="555"/>
  <c r="H55" i="555"/>
  <c r="H56" i="555"/>
  <c r="H57" i="555"/>
  <c r="H58" i="555"/>
  <c r="H59" i="555"/>
  <c r="H60" i="555"/>
  <c r="H61" i="555"/>
  <c r="H62" i="555"/>
  <c r="H63" i="555"/>
  <c r="H64" i="555"/>
  <c r="H65" i="555"/>
  <c r="H66" i="555"/>
  <c r="H67" i="555"/>
  <c r="H68" i="555"/>
  <c r="H69" i="555"/>
  <c r="H70" i="555"/>
  <c r="H71" i="555"/>
  <c r="H39" i="556"/>
  <c r="H40" i="556"/>
  <c r="H41" i="556"/>
  <c r="H42" i="556"/>
  <c r="H44" i="556"/>
  <c r="H45" i="556"/>
  <c r="H46" i="556"/>
  <c r="H47" i="556"/>
  <c r="H48" i="556"/>
  <c r="H49" i="556"/>
  <c r="H50" i="556"/>
  <c r="H51" i="556"/>
  <c r="H52" i="556"/>
  <c r="H53" i="556"/>
  <c r="H54" i="556"/>
  <c r="H55" i="556"/>
  <c r="H56" i="556"/>
  <c r="H57" i="556"/>
  <c r="H58" i="556"/>
  <c r="H59" i="556"/>
  <c r="H60" i="556"/>
  <c r="H61" i="556"/>
  <c r="H62" i="556"/>
  <c r="H63" i="556"/>
  <c r="H64" i="556"/>
  <c r="H65" i="556"/>
  <c r="H66" i="556"/>
  <c r="H67" i="556"/>
  <c r="H68" i="556"/>
  <c r="H69" i="556"/>
  <c r="H70" i="556"/>
  <c r="H71" i="556"/>
  <c r="H39" i="558"/>
  <c r="H40" i="558"/>
  <c r="H72" i="558" s="1"/>
  <c r="H41" i="558"/>
  <c r="H42" i="558"/>
  <c r="H44" i="558"/>
  <c r="H45" i="558"/>
  <c r="H46" i="558"/>
  <c r="H47" i="558"/>
  <c r="H48" i="558"/>
  <c r="H49" i="558"/>
  <c r="H50" i="558"/>
  <c r="H51" i="558"/>
  <c r="H52" i="558"/>
  <c r="H53" i="558"/>
  <c r="H54" i="558"/>
  <c r="H55" i="558"/>
  <c r="H56" i="558"/>
  <c r="H57" i="558"/>
  <c r="H58" i="558"/>
  <c r="H59" i="558"/>
  <c r="H60" i="558"/>
  <c r="H61" i="558"/>
  <c r="H62" i="558"/>
  <c r="H63" i="558"/>
  <c r="H64" i="558"/>
  <c r="H65" i="558"/>
  <c r="H66" i="558"/>
  <c r="H67" i="558"/>
  <c r="H68" i="558"/>
  <c r="H69" i="558"/>
  <c r="H70" i="558"/>
  <c r="H71" i="558"/>
  <c r="H39" i="559"/>
  <c r="H40" i="559"/>
  <c r="H41" i="559"/>
  <c r="H42" i="559"/>
  <c r="H44" i="559"/>
  <c r="H45" i="559"/>
  <c r="H46" i="559"/>
  <c r="H47" i="559"/>
  <c r="H48" i="559"/>
  <c r="H49" i="559"/>
  <c r="H50" i="559"/>
  <c r="H51" i="559"/>
  <c r="H52" i="559"/>
  <c r="H53" i="559"/>
  <c r="H54" i="559"/>
  <c r="H55" i="559"/>
  <c r="H56" i="559"/>
  <c r="H57" i="559"/>
  <c r="H58" i="559"/>
  <c r="H59" i="559"/>
  <c r="H60" i="559"/>
  <c r="H61" i="559"/>
  <c r="H62" i="559"/>
  <c r="H63" i="559"/>
  <c r="H64" i="559"/>
  <c r="H65" i="559"/>
  <c r="H66" i="559"/>
  <c r="H67" i="559"/>
  <c r="H68" i="559"/>
  <c r="H69" i="559"/>
  <c r="H70" i="559"/>
  <c r="H71" i="559"/>
  <c r="H39" i="560"/>
  <c r="H40" i="560"/>
  <c r="H41" i="560"/>
  <c r="H42" i="560"/>
  <c r="H44" i="560"/>
  <c r="H45" i="560"/>
  <c r="H46" i="560"/>
  <c r="H47" i="560"/>
  <c r="H48" i="560"/>
  <c r="H49" i="560"/>
  <c r="H50" i="560"/>
  <c r="H51" i="560"/>
  <c r="H52" i="560"/>
  <c r="H53" i="560"/>
  <c r="H54" i="560"/>
  <c r="H55" i="560"/>
  <c r="H56" i="560"/>
  <c r="H57" i="560"/>
  <c r="H58" i="560"/>
  <c r="H59" i="560"/>
  <c r="H60" i="560"/>
  <c r="H61" i="560"/>
  <c r="H62" i="560"/>
  <c r="H63" i="560"/>
  <c r="H64" i="560"/>
  <c r="H65" i="560"/>
  <c r="H66" i="560"/>
  <c r="H67" i="560"/>
  <c r="H68" i="560"/>
  <c r="H69" i="560"/>
  <c r="H70" i="560"/>
  <c r="H71" i="560"/>
  <c r="H39" i="561"/>
  <c r="H40" i="561"/>
  <c r="H41" i="561"/>
  <c r="H42" i="561"/>
  <c r="H44" i="561"/>
  <c r="H45" i="561"/>
  <c r="H46" i="561"/>
  <c r="H47" i="561"/>
  <c r="H48" i="561"/>
  <c r="H49" i="561"/>
  <c r="H50" i="561"/>
  <c r="H51" i="561"/>
  <c r="H52" i="561"/>
  <c r="H53" i="561"/>
  <c r="H54" i="561"/>
  <c r="H55" i="561"/>
  <c r="H56" i="561"/>
  <c r="H57" i="561"/>
  <c r="H58" i="561"/>
  <c r="H59" i="561"/>
  <c r="H60" i="561"/>
  <c r="H61" i="561"/>
  <c r="H62" i="561"/>
  <c r="H63" i="561"/>
  <c r="H64" i="561"/>
  <c r="H65" i="561"/>
  <c r="H66" i="561"/>
  <c r="H67" i="561"/>
  <c r="H68" i="561"/>
  <c r="H69" i="561"/>
  <c r="H70" i="561"/>
  <c r="H71" i="561"/>
  <c r="H39" i="563"/>
  <c r="H40" i="563"/>
  <c r="H41" i="563"/>
  <c r="H42" i="563"/>
  <c r="H44" i="563"/>
  <c r="H45" i="563"/>
  <c r="H46" i="563"/>
  <c r="H47" i="563"/>
  <c r="H48" i="563"/>
  <c r="H49" i="563"/>
  <c r="H50" i="563"/>
  <c r="H51" i="563"/>
  <c r="H52" i="563"/>
  <c r="H53" i="563"/>
  <c r="H54" i="563"/>
  <c r="H55" i="563"/>
  <c r="H56" i="563"/>
  <c r="H57" i="563"/>
  <c r="H58" i="563"/>
  <c r="H59" i="563"/>
  <c r="H60" i="563"/>
  <c r="H61" i="563"/>
  <c r="H62" i="563"/>
  <c r="H63" i="563"/>
  <c r="H64" i="563"/>
  <c r="H65" i="563"/>
  <c r="H66" i="563"/>
  <c r="H67" i="563"/>
  <c r="H68" i="563"/>
  <c r="H69" i="563"/>
  <c r="H70" i="563"/>
  <c r="H71" i="563"/>
  <c r="H39" i="564"/>
  <c r="H40" i="564"/>
  <c r="H41" i="564"/>
  <c r="H42" i="564"/>
  <c r="H44" i="564"/>
  <c r="H45" i="564"/>
  <c r="H46" i="564"/>
  <c r="H47" i="564"/>
  <c r="H48" i="564"/>
  <c r="H49" i="564"/>
  <c r="H50" i="564"/>
  <c r="H51" i="564"/>
  <c r="H52" i="564"/>
  <c r="H53" i="564"/>
  <c r="H54" i="564"/>
  <c r="H55" i="564"/>
  <c r="H56" i="564"/>
  <c r="H57" i="564"/>
  <c r="H58" i="564"/>
  <c r="H59" i="564"/>
  <c r="H60" i="564"/>
  <c r="H61" i="564"/>
  <c r="H62" i="564"/>
  <c r="H63" i="564"/>
  <c r="H64" i="564"/>
  <c r="H65" i="564"/>
  <c r="H66" i="564"/>
  <c r="H67" i="564"/>
  <c r="H68" i="564"/>
  <c r="H69" i="564"/>
  <c r="H70" i="564"/>
  <c r="H71" i="564"/>
  <c r="H39" i="565"/>
  <c r="H40" i="565"/>
  <c r="H41" i="565"/>
  <c r="H42" i="565"/>
  <c r="H44" i="565"/>
  <c r="H45" i="565"/>
  <c r="H46" i="565"/>
  <c r="H47" i="565"/>
  <c r="H48" i="565"/>
  <c r="H49" i="565"/>
  <c r="H50" i="565"/>
  <c r="H51" i="565"/>
  <c r="H52" i="565"/>
  <c r="H53" i="565"/>
  <c r="H54" i="565"/>
  <c r="H55" i="565"/>
  <c r="H56" i="565"/>
  <c r="H57" i="565"/>
  <c r="H58" i="565"/>
  <c r="H59" i="565"/>
  <c r="H60" i="565"/>
  <c r="H61" i="565"/>
  <c r="H62" i="565"/>
  <c r="H63" i="565"/>
  <c r="H64" i="565"/>
  <c r="H65" i="565"/>
  <c r="H66" i="565"/>
  <c r="H67" i="565"/>
  <c r="H68" i="565"/>
  <c r="H69" i="565"/>
  <c r="H70" i="565"/>
  <c r="H71" i="565"/>
  <c r="H39" i="566"/>
  <c r="H40" i="566"/>
  <c r="H41" i="566"/>
  <c r="H42" i="566"/>
  <c r="H44" i="566"/>
  <c r="H45" i="566"/>
  <c r="H46" i="566"/>
  <c r="H47" i="566"/>
  <c r="H48" i="566"/>
  <c r="H49" i="566"/>
  <c r="H50" i="566"/>
  <c r="H51" i="566"/>
  <c r="H52" i="566"/>
  <c r="H53" i="566"/>
  <c r="H54" i="566"/>
  <c r="H55" i="566"/>
  <c r="H56" i="566"/>
  <c r="H57" i="566"/>
  <c r="H58" i="566"/>
  <c r="H59" i="566"/>
  <c r="H60" i="566"/>
  <c r="H61" i="566"/>
  <c r="H62" i="566"/>
  <c r="H63" i="566"/>
  <c r="H64" i="566"/>
  <c r="H65" i="566"/>
  <c r="H66" i="566"/>
  <c r="H67" i="566"/>
  <c r="H68" i="566"/>
  <c r="H69" i="566"/>
  <c r="H70" i="566"/>
  <c r="H71" i="566"/>
  <c r="H39" i="567"/>
  <c r="H40" i="567"/>
  <c r="H41" i="567"/>
  <c r="H42" i="567"/>
  <c r="H44" i="567"/>
  <c r="H45" i="567"/>
  <c r="H46" i="567"/>
  <c r="H47" i="567"/>
  <c r="H48" i="567"/>
  <c r="H49" i="567"/>
  <c r="H50" i="567"/>
  <c r="H51" i="567"/>
  <c r="H52" i="567"/>
  <c r="H53" i="567"/>
  <c r="H54" i="567"/>
  <c r="H55" i="567"/>
  <c r="H56" i="567"/>
  <c r="H57" i="567"/>
  <c r="H58" i="567"/>
  <c r="H59" i="567"/>
  <c r="H60" i="567"/>
  <c r="H61" i="567"/>
  <c r="H62" i="567"/>
  <c r="H63" i="567"/>
  <c r="H64" i="567"/>
  <c r="H65" i="567"/>
  <c r="H66" i="567"/>
  <c r="H67" i="567"/>
  <c r="H68" i="567"/>
  <c r="H69" i="567"/>
  <c r="H70" i="567"/>
  <c r="H71" i="567"/>
  <c r="H39" i="568"/>
  <c r="H40" i="568"/>
  <c r="H41" i="568"/>
  <c r="H42" i="568"/>
  <c r="H44" i="568"/>
  <c r="H45" i="568"/>
  <c r="H46" i="568"/>
  <c r="H47" i="568"/>
  <c r="H48" i="568"/>
  <c r="H49" i="568"/>
  <c r="H50" i="568"/>
  <c r="H51" i="568"/>
  <c r="H52" i="568"/>
  <c r="H53" i="568"/>
  <c r="H54" i="568"/>
  <c r="H55" i="568"/>
  <c r="H56" i="568"/>
  <c r="H57" i="568"/>
  <c r="H58" i="568"/>
  <c r="H59" i="568"/>
  <c r="H60" i="568"/>
  <c r="H61" i="568"/>
  <c r="H62" i="568"/>
  <c r="H63" i="568"/>
  <c r="H64" i="568"/>
  <c r="H65" i="568"/>
  <c r="H66" i="568"/>
  <c r="H67" i="568"/>
  <c r="H68" i="568"/>
  <c r="H69" i="568"/>
  <c r="H70" i="568"/>
  <c r="H71" i="568"/>
  <c r="H39" i="569"/>
  <c r="H40" i="569"/>
  <c r="H41" i="569"/>
  <c r="H42" i="569"/>
  <c r="H44" i="569"/>
  <c r="H45" i="569"/>
  <c r="H46" i="569"/>
  <c r="H47" i="569"/>
  <c r="H48" i="569"/>
  <c r="H49" i="569"/>
  <c r="H50" i="569"/>
  <c r="H51" i="569"/>
  <c r="H52" i="569"/>
  <c r="H53" i="569"/>
  <c r="H54" i="569"/>
  <c r="H55" i="569"/>
  <c r="H56" i="569"/>
  <c r="H57" i="569"/>
  <c r="H58" i="569"/>
  <c r="H59" i="569"/>
  <c r="H60" i="569"/>
  <c r="H61" i="569"/>
  <c r="H62" i="569"/>
  <c r="H63" i="569"/>
  <c r="H64" i="569"/>
  <c r="H65" i="569"/>
  <c r="H66" i="569"/>
  <c r="H67" i="569"/>
  <c r="H68" i="569"/>
  <c r="H69" i="569"/>
  <c r="H70" i="569"/>
  <c r="H71" i="569"/>
  <c r="H39" i="570"/>
  <c r="H40" i="570"/>
  <c r="H72" i="570" s="1"/>
  <c r="H41" i="570"/>
  <c r="H42" i="570"/>
  <c r="H44" i="570"/>
  <c r="H45" i="570"/>
  <c r="H46" i="570"/>
  <c r="H47" i="570"/>
  <c r="H48" i="570"/>
  <c r="H49" i="570"/>
  <c r="H50" i="570"/>
  <c r="H51" i="570"/>
  <c r="H52" i="570"/>
  <c r="H53" i="570"/>
  <c r="H54" i="570"/>
  <c r="H55" i="570"/>
  <c r="H56" i="570"/>
  <c r="H57" i="570"/>
  <c r="H58" i="570"/>
  <c r="H59" i="570"/>
  <c r="H60" i="570"/>
  <c r="H61" i="570"/>
  <c r="H62" i="570"/>
  <c r="H63" i="570"/>
  <c r="H64" i="570"/>
  <c r="H65" i="570"/>
  <c r="H66" i="570"/>
  <c r="H67" i="570"/>
  <c r="H68" i="570"/>
  <c r="H69" i="570"/>
  <c r="H70" i="570"/>
  <c r="H71" i="570"/>
  <c r="H39" i="571"/>
  <c r="H40" i="571"/>
  <c r="H72" i="571" s="1"/>
  <c r="H41" i="571"/>
  <c r="H42" i="571"/>
  <c r="H44" i="571"/>
  <c r="H45" i="571"/>
  <c r="H46" i="571"/>
  <c r="H47" i="571"/>
  <c r="H48" i="571"/>
  <c r="H49" i="571"/>
  <c r="H50" i="571"/>
  <c r="H51" i="571"/>
  <c r="H52" i="571"/>
  <c r="H53" i="571"/>
  <c r="H54" i="571"/>
  <c r="H55" i="571"/>
  <c r="H56" i="571"/>
  <c r="H57" i="571"/>
  <c r="H58" i="571"/>
  <c r="H59" i="571"/>
  <c r="H60" i="571"/>
  <c r="H61" i="571"/>
  <c r="H62" i="571"/>
  <c r="H63" i="571"/>
  <c r="H64" i="571"/>
  <c r="H65" i="571"/>
  <c r="H66" i="571"/>
  <c r="H67" i="571"/>
  <c r="H68" i="571"/>
  <c r="H69" i="571"/>
  <c r="H70" i="571"/>
  <c r="H71" i="571"/>
  <c r="H39" i="572"/>
  <c r="H40" i="572"/>
  <c r="H41" i="572"/>
  <c r="H42" i="572"/>
  <c r="H44" i="572"/>
  <c r="H45" i="572"/>
  <c r="H46" i="572"/>
  <c r="H47" i="572"/>
  <c r="H48" i="572"/>
  <c r="H49" i="572"/>
  <c r="H50" i="572"/>
  <c r="H51" i="572"/>
  <c r="H52" i="572"/>
  <c r="H53" i="572"/>
  <c r="H54" i="572"/>
  <c r="H55" i="572"/>
  <c r="H56" i="572"/>
  <c r="H57" i="572"/>
  <c r="H58" i="572"/>
  <c r="H59" i="572"/>
  <c r="H60" i="572"/>
  <c r="H61" i="572"/>
  <c r="H62" i="572"/>
  <c r="H63" i="572"/>
  <c r="H64" i="572"/>
  <c r="H65" i="572"/>
  <c r="H66" i="572"/>
  <c r="H67" i="572"/>
  <c r="H68" i="572"/>
  <c r="H69" i="572"/>
  <c r="H70" i="572"/>
  <c r="H71" i="572"/>
  <c r="H39" i="573"/>
  <c r="H40" i="573"/>
  <c r="H41" i="573"/>
  <c r="H42" i="573"/>
  <c r="H44" i="573"/>
  <c r="H45" i="573"/>
  <c r="H46" i="573"/>
  <c r="H47" i="573"/>
  <c r="H48" i="573"/>
  <c r="H49" i="573"/>
  <c r="H50" i="573"/>
  <c r="H51" i="573"/>
  <c r="H52" i="573"/>
  <c r="H53" i="573"/>
  <c r="H54" i="573"/>
  <c r="H55" i="573"/>
  <c r="H56" i="573"/>
  <c r="H57" i="573"/>
  <c r="H58" i="573"/>
  <c r="H59" i="573"/>
  <c r="H60" i="573"/>
  <c r="H61" i="573"/>
  <c r="H62" i="573"/>
  <c r="H63" i="573"/>
  <c r="H64" i="573"/>
  <c r="H65" i="573"/>
  <c r="H66" i="573"/>
  <c r="H67" i="573"/>
  <c r="H68" i="573"/>
  <c r="H69" i="573"/>
  <c r="H70" i="573"/>
  <c r="H71" i="573"/>
  <c r="H39" i="574"/>
  <c r="H40" i="574"/>
  <c r="H41" i="574"/>
  <c r="H42" i="574"/>
  <c r="H44" i="574"/>
  <c r="H45" i="574"/>
  <c r="H46" i="574"/>
  <c r="H47" i="574"/>
  <c r="H48" i="574"/>
  <c r="H49" i="574"/>
  <c r="H50" i="574"/>
  <c r="H51" i="574"/>
  <c r="H52" i="574"/>
  <c r="H53" i="574"/>
  <c r="H54" i="574"/>
  <c r="H55" i="574"/>
  <c r="H56" i="574"/>
  <c r="H57" i="574"/>
  <c r="H58" i="574"/>
  <c r="H59" i="574"/>
  <c r="H60" i="574"/>
  <c r="H61" i="574"/>
  <c r="H62" i="574"/>
  <c r="H63" i="574"/>
  <c r="H64" i="574"/>
  <c r="H65" i="574"/>
  <c r="H66" i="574"/>
  <c r="H67" i="574"/>
  <c r="H68" i="574"/>
  <c r="H69" i="574"/>
  <c r="H70" i="574"/>
  <c r="H71" i="574"/>
  <c r="H39" i="575"/>
  <c r="H40" i="575"/>
  <c r="H41" i="575"/>
  <c r="H42" i="575"/>
  <c r="H44" i="575"/>
  <c r="H45" i="575"/>
  <c r="H46" i="575"/>
  <c r="H47" i="575"/>
  <c r="H48" i="575"/>
  <c r="H49" i="575"/>
  <c r="H50" i="575"/>
  <c r="H51" i="575"/>
  <c r="H52" i="575"/>
  <c r="H53" i="575"/>
  <c r="H54" i="575"/>
  <c r="H55" i="575"/>
  <c r="H56" i="575"/>
  <c r="H57" i="575"/>
  <c r="H58" i="575"/>
  <c r="H59" i="575"/>
  <c r="H60" i="575"/>
  <c r="H61" i="575"/>
  <c r="H62" i="575"/>
  <c r="H63" i="575"/>
  <c r="H64" i="575"/>
  <c r="H65" i="575"/>
  <c r="H66" i="575"/>
  <c r="H67" i="575"/>
  <c r="H68" i="575"/>
  <c r="H69" i="575"/>
  <c r="H70" i="575"/>
  <c r="H71" i="575"/>
  <c r="H39" i="576"/>
  <c r="H40" i="576"/>
  <c r="H41" i="576"/>
  <c r="H42" i="576"/>
  <c r="H44" i="576"/>
  <c r="H45" i="576"/>
  <c r="H46" i="576"/>
  <c r="H47" i="576"/>
  <c r="H48" i="576"/>
  <c r="H49" i="576"/>
  <c r="H50" i="576"/>
  <c r="H51" i="576"/>
  <c r="H52" i="576"/>
  <c r="H53" i="576"/>
  <c r="H54" i="576"/>
  <c r="H55" i="576"/>
  <c r="H56" i="576"/>
  <c r="H57" i="576"/>
  <c r="H58" i="576"/>
  <c r="H59" i="576"/>
  <c r="H60" i="576"/>
  <c r="H61" i="576"/>
  <c r="H62" i="576"/>
  <c r="H63" i="576"/>
  <c r="H64" i="576"/>
  <c r="H65" i="576"/>
  <c r="H66" i="576"/>
  <c r="H67" i="576"/>
  <c r="H68" i="576"/>
  <c r="H69" i="576"/>
  <c r="H70" i="576"/>
  <c r="H71" i="576"/>
  <c r="H39" i="577"/>
  <c r="H40" i="577"/>
  <c r="H41" i="577"/>
  <c r="H42" i="577"/>
  <c r="H44" i="577"/>
  <c r="H45" i="577"/>
  <c r="H46" i="577"/>
  <c r="H47" i="577"/>
  <c r="H48" i="577"/>
  <c r="H49" i="577"/>
  <c r="H50" i="577"/>
  <c r="H51" i="577"/>
  <c r="H52" i="577"/>
  <c r="H53" i="577"/>
  <c r="H54" i="577"/>
  <c r="H55" i="577"/>
  <c r="H56" i="577"/>
  <c r="H57" i="577"/>
  <c r="H58" i="577"/>
  <c r="H59" i="577"/>
  <c r="H60" i="577"/>
  <c r="H61" i="577"/>
  <c r="H62" i="577"/>
  <c r="H63" i="577"/>
  <c r="H64" i="577"/>
  <c r="H65" i="577"/>
  <c r="H66" i="577"/>
  <c r="H67" i="577"/>
  <c r="H68" i="577"/>
  <c r="H69" i="577"/>
  <c r="H70" i="577"/>
  <c r="H71" i="577"/>
  <c r="H39" i="578"/>
  <c r="H40" i="578"/>
  <c r="H41" i="578"/>
  <c r="H42" i="578"/>
  <c r="H44" i="578"/>
  <c r="H45" i="578"/>
  <c r="H46" i="578"/>
  <c r="H47" i="578"/>
  <c r="H48" i="578"/>
  <c r="H49" i="578"/>
  <c r="H50" i="578"/>
  <c r="H51" i="578"/>
  <c r="H52" i="578"/>
  <c r="H53" i="578"/>
  <c r="H54" i="578"/>
  <c r="H55" i="578"/>
  <c r="H56" i="578"/>
  <c r="H57" i="578"/>
  <c r="H58" i="578"/>
  <c r="H59" i="578"/>
  <c r="H60" i="578"/>
  <c r="H61" i="578"/>
  <c r="H62" i="578"/>
  <c r="H63" i="578"/>
  <c r="H64" i="578"/>
  <c r="H65" i="578"/>
  <c r="H66" i="578"/>
  <c r="H67" i="578"/>
  <c r="H68" i="578"/>
  <c r="H69" i="578"/>
  <c r="H70" i="578"/>
  <c r="H71" i="578"/>
  <c r="H39" i="579"/>
  <c r="H40" i="579"/>
  <c r="H41" i="579"/>
  <c r="H42" i="579"/>
  <c r="H44" i="579"/>
  <c r="H45" i="579"/>
  <c r="H46" i="579"/>
  <c r="H47" i="579"/>
  <c r="H48" i="579"/>
  <c r="H49" i="579"/>
  <c r="H50" i="579"/>
  <c r="H51" i="579"/>
  <c r="H52" i="579"/>
  <c r="H53" i="579"/>
  <c r="H54" i="579"/>
  <c r="H55" i="579"/>
  <c r="H56" i="579"/>
  <c r="H57" i="579"/>
  <c r="H58" i="579"/>
  <c r="H59" i="579"/>
  <c r="H60" i="579"/>
  <c r="H61" i="579"/>
  <c r="H62" i="579"/>
  <c r="H63" i="579"/>
  <c r="H64" i="579"/>
  <c r="H65" i="579"/>
  <c r="H66" i="579"/>
  <c r="H67" i="579"/>
  <c r="H68" i="579"/>
  <c r="H69" i="579"/>
  <c r="H70" i="579"/>
  <c r="H71" i="579"/>
  <c r="H39" i="580"/>
  <c r="H40" i="580"/>
  <c r="H41" i="580"/>
  <c r="H42" i="580"/>
  <c r="H44" i="580"/>
  <c r="H45" i="580"/>
  <c r="H46" i="580"/>
  <c r="H47" i="580"/>
  <c r="H48" i="580"/>
  <c r="H49" i="580"/>
  <c r="H50" i="580"/>
  <c r="H51" i="580"/>
  <c r="H52" i="580"/>
  <c r="H53" i="580"/>
  <c r="H54" i="580"/>
  <c r="H55" i="580"/>
  <c r="H56" i="580"/>
  <c r="H57" i="580"/>
  <c r="H58" i="580"/>
  <c r="H59" i="580"/>
  <c r="H60" i="580"/>
  <c r="H61" i="580"/>
  <c r="H62" i="580"/>
  <c r="H63" i="580"/>
  <c r="H64" i="580"/>
  <c r="H65" i="580"/>
  <c r="H66" i="580"/>
  <c r="H67" i="580"/>
  <c r="H68" i="580"/>
  <c r="H69" i="580"/>
  <c r="H70" i="580"/>
  <c r="H71" i="580"/>
  <c r="H39" i="591"/>
  <c r="H40" i="591"/>
  <c r="H72" i="591" s="1"/>
  <c r="H41" i="591"/>
  <c r="H42" i="591"/>
  <c r="H44" i="591"/>
  <c r="H45" i="591"/>
  <c r="H46" i="591"/>
  <c r="H47" i="591"/>
  <c r="H48" i="591"/>
  <c r="H49" i="591"/>
  <c r="H50" i="591"/>
  <c r="H51" i="591"/>
  <c r="H52" i="591"/>
  <c r="H53" i="591"/>
  <c r="H54" i="591"/>
  <c r="H55" i="591"/>
  <c r="H56" i="591"/>
  <c r="H57" i="591"/>
  <c r="H58" i="591"/>
  <c r="H59" i="591"/>
  <c r="H60" i="591"/>
  <c r="H61" i="591"/>
  <c r="H62" i="591"/>
  <c r="H63" i="591"/>
  <c r="H64" i="591"/>
  <c r="H65" i="591"/>
  <c r="H66" i="591"/>
  <c r="H67" i="591"/>
  <c r="H68" i="591"/>
  <c r="H69" i="591"/>
  <c r="H70" i="591"/>
  <c r="H71" i="591"/>
  <c r="H39" i="592"/>
  <c r="H40" i="592"/>
  <c r="H41" i="592"/>
  <c r="H42" i="592"/>
  <c r="H44" i="592"/>
  <c r="H45" i="592"/>
  <c r="H46" i="592"/>
  <c r="H47" i="592"/>
  <c r="H48" i="592"/>
  <c r="H49" i="592"/>
  <c r="H50" i="592"/>
  <c r="H51" i="592"/>
  <c r="H52" i="592"/>
  <c r="H53" i="592"/>
  <c r="H54" i="592"/>
  <c r="H55" i="592"/>
  <c r="H56" i="592"/>
  <c r="H57" i="592"/>
  <c r="H58" i="592"/>
  <c r="H59" i="592"/>
  <c r="H60" i="592"/>
  <c r="H61" i="592"/>
  <c r="H62" i="592"/>
  <c r="H63" i="592"/>
  <c r="H64" i="592"/>
  <c r="H65" i="592"/>
  <c r="H66" i="592"/>
  <c r="H67" i="592"/>
  <c r="H68" i="592"/>
  <c r="H69" i="592"/>
  <c r="H70" i="592"/>
  <c r="H71" i="592"/>
  <c r="H39" i="593"/>
  <c r="H40" i="593"/>
  <c r="H41" i="593"/>
  <c r="H42" i="593"/>
  <c r="H44" i="593"/>
  <c r="H45" i="593"/>
  <c r="H46" i="593"/>
  <c r="H47" i="593"/>
  <c r="H48" i="593"/>
  <c r="H49" i="593"/>
  <c r="H50" i="593"/>
  <c r="H51" i="593"/>
  <c r="H52" i="593"/>
  <c r="H53" i="593"/>
  <c r="H54" i="593"/>
  <c r="H55" i="593"/>
  <c r="H56" i="593"/>
  <c r="H57" i="593"/>
  <c r="H58" i="593"/>
  <c r="H59" i="593"/>
  <c r="H60" i="593"/>
  <c r="H61" i="593"/>
  <c r="H62" i="593"/>
  <c r="H63" i="593"/>
  <c r="H64" i="593"/>
  <c r="H65" i="593"/>
  <c r="H66" i="593"/>
  <c r="H67" i="593"/>
  <c r="H68" i="593"/>
  <c r="H69" i="593"/>
  <c r="H70" i="593"/>
  <c r="H71" i="593"/>
  <c r="H39" i="594"/>
  <c r="H40" i="594"/>
  <c r="H41" i="594"/>
  <c r="H42" i="594"/>
  <c r="H44" i="594"/>
  <c r="H45" i="594"/>
  <c r="H46" i="594"/>
  <c r="H47" i="594"/>
  <c r="H48" i="594"/>
  <c r="H49" i="594"/>
  <c r="H50" i="594"/>
  <c r="H51" i="594"/>
  <c r="H52" i="594"/>
  <c r="H53" i="594"/>
  <c r="H54" i="594"/>
  <c r="H55" i="594"/>
  <c r="H56" i="594"/>
  <c r="H57" i="594"/>
  <c r="H58" i="594"/>
  <c r="H59" i="594"/>
  <c r="H60" i="594"/>
  <c r="H61" i="594"/>
  <c r="H62" i="594"/>
  <c r="H63" i="594"/>
  <c r="H64" i="594"/>
  <c r="H65" i="594"/>
  <c r="H66" i="594"/>
  <c r="H67" i="594"/>
  <c r="H68" i="594"/>
  <c r="H69" i="594"/>
  <c r="H70" i="594"/>
  <c r="H71" i="594"/>
  <c r="H39" i="595"/>
  <c r="H40" i="595"/>
  <c r="H41" i="595"/>
  <c r="H42" i="595"/>
  <c r="H44" i="595"/>
  <c r="H45" i="595"/>
  <c r="H46" i="595"/>
  <c r="H47" i="595"/>
  <c r="H48" i="595"/>
  <c r="H49" i="595"/>
  <c r="H50" i="595"/>
  <c r="H51" i="595"/>
  <c r="H52" i="595"/>
  <c r="H53" i="595"/>
  <c r="H54" i="595"/>
  <c r="H55" i="595"/>
  <c r="H56" i="595"/>
  <c r="H57" i="595"/>
  <c r="H58" i="595"/>
  <c r="H59" i="595"/>
  <c r="H60" i="595"/>
  <c r="H61" i="595"/>
  <c r="H62" i="595"/>
  <c r="H63" i="595"/>
  <c r="H64" i="595"/>
  <c r="H65" i="595"/>
  <c r="H66" i="595"/>
  <c r="H67" i="595"/>
  <c r="H68" i="595"/>
  <c r="H69" i="595"/>
  <c r="H70" i="595"/>
  <c r="H71" i="595"/>
  <c r="H39" i="596"/>
  <c r="H40" i="596"/>
  <c r="H41" i="596"/>
  <c r="H42" i="596"/>
  <c r="H44" i="596"/>
  <c r="H45" i="596"/>
  <c r="H46" i="596"/>
  <c r="H47" i="596"/>
  <c r="H48" i="596"/>
  <c r="H49" i="596"/>
  <c r="H50" i="596"/>
  <c r="H51" i="596"/>
  <c r="H52" i="596"/>
  <c r="H53" i="596"/>
  <c r="H54" i="596"/>
  <c r="H55" i="596"/>
  <c r="H56" i="596"/>
  <c r="H57" i="596"/>
  <c r="H58" i="596"/>
  <c r="H59" i="596"/>
  <c r="H60" i="596"/>
  <c r="H61" i="596"/>
  <c r="H62" i="596"/>
  <c r="H63" i="596"/>
  <c r="H64" i="596"/>
  <c r="H65" i="596"/>
  <c r="H66" i="596"/>
  <c r="H67" i="596"/>
  <c r="H68" i="596"/>
  <c r="H69" i="596"/>
  <c r="H70" i="596"/>
  <c r="H71" i="596"/>
  <c r="H39" i="597"/>
  <c r="H40" i="597"/>
  <c r="H41" i="597"/>
  <c r="H42" i="597"/>
  <c r="H44" i="597"/>
  <c r="H45" i="597"/>
  <c r="H46" i="597"/>
  <c r="H47" i="597"/>
  <c r="H48" i="597"/>
  <c r="H49" i="597"/>
  <c r="H50" i="597"/>
  <c r="H51" i="597"/>
  <c r="H52" i="597"/>
  <c r="H53" i="597"/>
  <c r="H54" i="597"/>
  <c r="H55" i="597"/>
  <c r="H56" i="597"/>
  <c r="H57" i="597"/>
  <c r="H58" i="597"/>
  <c r="H59" i="597"/>
  <c r="H60" i="597"/>
  <c r="H61" i="597"/>
  <c r="H62" i="597"/>
  <c r="H63" i="597"/>
  <c r="H64" i="597"/>
  <c r="H65" i="597"/>
  <c r="H66" i="597"/>
  <c r="H67" i="597"/>
  <c r="H68" i="597"/>
  <c r="H69" i="597"/>
  <c r="H70" i="597"/>
  <c r="H71" i="597"/>
  <c r="H39" i="599"/>
  <c r="H40" i="599"/>
  <c r="H41" i="599"/>
  <c r="H42" i="599"/>
  <c r="H44" i="599"/>
  <c r="H45" i="599"/>
  <c r="H46" i="599"/>
  <c r="H47" i="599"/>
  <c r="H48" i="599"/>
  <c r="H49" i="599"/>
  <c r="H50" i="599"/>
  <c r="H51" i="599"/>
  <c r="H52" i="599"/>
  <c r="H53" i="599"/>
  <c r="H54" i="599"/>
  <c r="H55" i="599"/>
  <c r="H56" i="599"/>
  <c r="H57" i="599"/>
  <c r="H58" i="599"/>
  <c r="H59" i="599"/>
  <c r="H60" i="599"/>
  <c r="H61" i="599"/>
  <c r="H62" i="599"/>
  <c r="H63" i="599"/>
  <c r="H64" i="599"/>
  <c r="H65" i="599"/>
  <c r="H66" i="599"/>
  <c r="H67" i="599"/>
  <c r="H68" i="599"/>
  <c r="H69" i="599"/>
  <c r="H70" i="599"/>
  <c r="H71" i="599"/>
  <c r="H39" i="600"/>
  <c r="H40" i="600"/>
  <c r="H41" i="600"/>
  <c r="H42" i="600"/>
  <c r="H44" i="600"/>
  <c r="H45" i="600"/>
  <c r="H46" i="600"/>
  <c r="H47" i="600"/>
  <c r="H48" i="600"/>
  <c r="H49" i="600"/>
  <c r="H50" i="600"/>
  <c r="H51" i="600"/>
  <c r="H52" i="600"/>
  <c r="H53" i="600"/>
  <c r="H54" i="600"/>
  <c r="H55" i="600"/>
  <c r="H56" i="600"/>
  <c r="H57" i="600"/>
  <c r="H58" i="600"/>
  <c r="H59" i="600"/>
  <c r="H60" i="600"/>
  <c r="H61" i="600"/>
  <c r="H62" i="600"/>
  <c r="H63" i="600"/>
  <c r="H64" i="600"/>
  <c r="H65" i="600"/>
  <c r="H66" i="600"/>
  <c r="H67" i="600"/>
  <c r="H68" i="600"/>
  <c r="H69" i="600"/>
  <c r="H70" i="600"/>
  <c r="H71" i="600"/>
  <c r="H39" i="601"/>
  <c r="H40" i="601"/>
  <c r="H41" i="601"/>
  <c r="H42" i="601"/>
  <c r="H44" i="601"/>
  <c r="H45" i="601"/>
  <c r="H46" i="601"/>
  <c r="H47" i="601"/>
  <c r="H48" i="601"/>
  <c r="H49" i="601"/>
  <c r="H50" i="601"/>
  <c r="H51" i="601"/>
  <c r="H52" i="601"/>
  <c r="H53" i="601"/>
  <c r="H54" i="601"/>
  <c r="H55" i="601"/>
  <c r="H56" i="601"/>
  <c r="H57" i="601"/>
  <c r="H58" i="601"/>
  <c r="H59" i="601"/>
  <c r="H60" i="601"/>
  <c r="H61" i="601"/>
  <c r="H62" i="601"/>
  <c r="H63" i="601"/>
  <c r="H64" i="601"/>
  <c r="H65" i="601"/>
  <c r="H66" i="601"/>
  <c r="H67" i="601"/>
  <c r="H68" i="601"/>
  <c r="H69" i="601"/>
  <c r="H70" i="601"/>
  <c r="H71" i="601"/>
  <c r="H39" i="602"/>
  <c r="H40" i="602"/>
  <c r="H41" i="602"/>
  <c r="H42" i="602"/>
  <c r="H44" i="602"/>
  <c r="H45" i="602"/>
  <c r="H46" i="602"/>
  <c r="H47" i="602"/>
  <c r="H48" i="602"/>
  <c r="H49" i="602"/>
  <c r="H50" i="602"/>
  <c r="H51" i="602"/>
  <c r="H52" i="602"/>
  <c r="H53" i="602"/>
  <c r="H54" i="602"/>
  <c r="H55" i="602"/>
  <c r="H56" i="602"/>
  <c r="H57" i="602"/>
  <c r="H58" i="602"/>
  <c r="H59" i="602"/>
  <c r="H60" i="602"/>
  <c r="H61" i="602"/>
  <c r="H62" i="602"/>
  <c r="H63" i="602"/>
  <c r="H64" i="602"/>
  <c r="H65" i="602"/>
  <c r="H66" i="602"/>
  <c r="H67" i="602"/>
  <c r="H68" i="602"/>
  <c r="H69" i="602"/>
  <c r="H70" i="602"/>
  <c r="H71" i="602"/>
  <c r="H39" i="603"/>
  <c r="H40" i="603"/>
  <c r="H72" i="603" s="1"/>
  <c r="H41" i="603"/>
  <c r="H42" i="603"/>
  <c r="H44" i="603"/>
  <c r="H45" i="603"/>
  <c r="H46" i="603"/>
  <c r="H47" i="603"/>
  <c r="H48" i="603"/>
  <c r="H49" i="603"/>
  <c r="H50" i="603"/>
  <c r="H51" i="603"/>
  <c r="H52" i="603"/>
  <c r="H53" i="603"/>
  <c r="H54" i="603"/>
  <c r="H55" i="603"/>
  <c r="H56" i="603"/>
  <c r="H57" i="603"/>
  <c r="H58" i="603"/>
  <c r="H59" i="603"/>
  <c r="H60" i="603"/>
  <c r="H61" i="603"/>
  <c r="H62" i="603"/>
  <c r="H63" i="603"/>
  <c r="H64" i="603"/>
  <c r="H65" i="603"/>
  <c r="H66" i="603"/>
  <c r="H67" i="603"/>
  <c r="H68" i="603"/>
  <c r="H69" i="603"/>
  <c r="H70" i="603"/>
  <c r="H71" i="603"/>
  <c r="H39" i="604"/>
  <c r="H40" i="604"/>
  <c r="H72" i="604" s="1"/>
  <c r="H41" i="604"/>
  <c r="H42" i="604"/>
  <c r="H44" i="604"/>
  <c r="H45" i="604"/>
  <c r="H46" i="604"/>
  <c r="H47" i="604"/>
  <c r="H48" i="604"/>
  <c r="H49" i="604"/>
  <c r="H50" i="604"/>
  <c r="H51" i="604"/>
  <c r="H52" i="604"/>
  <c r="H53" i="604"/>
  <c r="H54" i="604"/>
  <c r="H55" i="604"/>
  <c r="H56" i="604"/>
  <c r="H57" i="604"/>
  <c r="H58" i="604"/>
  <c r="H59" i="604"/>
  <c r="H60" i="604"/>
  <c r="H61" i="604"/>
  <c r="H62" i="604"/>
  <c r="H63" i="604"/>
  <c r="H64" i="604"/>
  <c r="H65" i="604"/>
  <c r="H66" i="604"/>
  <c r="H67" i="604"/>
  <c r="H68" i="604"/>
  <c r="H69" i="604"/>
  <c r="H70" i="604"/>
  <c r="H71" i="604"/>
  <c r="H39" i="606"/>
  <c r="H40" i="606"/>
  <c r="H41" i="606"/>
  <c r="H42" i="606"/>
  <c r="H44" i="606"/>
  <c r="H45" i="606"/>
  <c r="H46" i="606"/>
  <c r="H47" i="606"/>
  <c r="H48" i="606"/>
  <c r="H49" i="606"/>
  <c r="H50" i="606"/>
  <c r="H51" i="606"/>
  <c r="H52" i="606"/>
  <c r="H53" i="606"/>
  <c r="H54" i="606"/>
  <c r="H55" i="606"/>
  <c r="H56" i="606"/>
  <c r="H57" i="606"/>
  <c r="H58" i="606"/>
  <c r="H59" i="606"/>
  <c r="H60" i="606"/>
  <c r="H61" i="606"/>
  <c r="H62" i="606"/>
  <c r="H63" i="606"/>
  <c r="H64" i="606"/>
  <c r="H65" i="606"/>
  <c r="H66" i="606"/>
  <c r="H67" i="606"/>
  <c r="H68" i="606"/>
  <c r="H69" i="606"/>
  <c r="H70" i="606"/>
  <c r="H71" i="606"/>
  <c r="H39" i="607"/>
  <c r="H40" i="607"/>
  <c r="H41" i="607"/>
  <c r="H42" i="607"/>
  <c r="H44" i="607"/>
  <c r="H45" i="607"/>
  <c r="H46" i="607"/>
  <c r="H47" i="607"/>
  <c r="H48" i="607"/>
  <c r="H49" i="607"/>
  <c r="H50" i="607"/>
  <c r="H51" i="607"/>
  <c r="H52" i="607"/>
  <c r="H53" i="607"/>
  <c r="H54" i="607"/>
  <c r="H55" i="607"/>
  <c r="H56" i="607"/>
  <c r="H57" i="607"/>
  <c r="H58" i="607"/>
  <c r="H59" i="607"/>
  <c r="H60" i="607"/>
  <c r="H61" i="607"/>
  <c r="H62" i="607"/>
  <c r="H63" i="607"/>
  <c r="H64" i="607"/>
  <c r="H65" i="607"/>
  <c r="H66" i="607"/>
  <c r="H67" i="607"/>
  <c r="H68" i="607"/>
  <c r="H69" i="607"/>
  <c r="H70" i="607"/>
  <c r="H71" i="607"/>
  <c r="H39" i="608"/>
  <c r="H40" i="608"/>
  <c r="H41" i="608"/>
  <c r="H42" i="608"/>
  <c r="H44" i="608"/>
  <c r="H45" i="608"/>
  <c r="H46" i="608"/>
  <c r="H47" i="608"/>
  <c r="H48" i="608"/>
  <c r="H49" i="608"/>
  <c r="H50" i="608"/>
  <c r="H51" i="608"/>
  <c r="H52" i="608"/>
  <c r="H53" i="608"/>
  <c r="H54" i="608"/>
  <c r="H55" i="608"/>
  <c r="H56" i="608"/>
  <c r="H57" i="608"/>
  <c r="H58" i="608"/>
  <c r="H59" i="608"/>
  <c r="H60" i="608"/>
  <c r="H61" i="608"/>
  <c r="H62" i="608"/>
  <c r="H63" i="608"/>
  <c r="H64" i="608"/>
  <c r="H65" i="608"/>
  <c r="H66" i="608"/>
  <c r="H67" i="608"/>
  <c r="H68" i="608"/>
  <c r="H69" i="608"/>
  <c r="H70" i="608"/>
  <c r="H71" i="608"/>
  <c r="H39" i="609"/>
  <c r="H40" i="609"/>
  <c r="H41" i="609"/>
  <c r="H42" i="609"/>
  <c r="H44" i="609"/>
  <c r="H45" i="609"/>
  <c r="H46" i="609"/>
  <c r="H47" i="609"/>
  <c r="H48" i="609"/>
  <c r="H49" i="609"/>
  <c r="H50" i="609"/>
  <c r="H51" i="609"/>
  <c r="H52" i="609"/>
  <c r="H53" i="609"/>
  <c r="H54" i="609"/>
  <c r="H55" i="609"/>
  <c r="H56" i="609"/>
  <c r="H57" i="609"/>
  <c r="H58" i="609"/>
  <c r="H59" i="609"/>
  <c r="H60" i="609"/>
  <c r="H61" i="609"/>
  <c r="H62" i="609"/>
  <c r="H63" i="609"/>
  <c r="H64" i="609"/>
  <c r="H65" i="609"/>
  <c r="H66" i="609"/>
  <c r="H67" i="609"/>
  <c r="H68" i="609"/>
  <c r="H69" i="609"/>
  <c r="H70" i="609"/>
  <c r="H71" i="609"/>
  <c r="H39" i="610"/>
  <c r="H40" i="610"/>
  <c r="H41" i="610"/>
  <c r="H42" i="610"/>
  <c r="H44" i="610"/>
  <c r="H45" i="610"/>
  <c r="H46" i="610"/>
  <c r="H47" i="610"/>
  <c r="H48" i="610"/>
  <c r="H49" i="610"/>
  <c r="H50" i="610"/>
  <c r="H51" i="610"/>
  <c r="H52" i="610"/>
  <c r="H53" i="610"/>
  <c r="H54" i="610"/>
  <c r="H55" i="610"/>
  <c r="H56" i="610"/>
  <c r="H57" i="610"/>
  <c r="H58" i="610"/>
  <c r="H59" i="610"/>
  <c r="H60" i="610"/>
  <c r="H61" i="610"/>
  <c r="H62" i="610"/>
  <c r="H63" i="610"/>
  <c r="H64" i="610"/>
  <c r="H65" i="610"/>
  <c r="H66" i="610"/>
  <c r="H67" i="610"/>
  <c r="H68" i="610"/>
  <c r="H69" i="610"/>
  <c r="H70" i="610"/>
  <c r="H71" i="610"/>
  <c r="H39" i="611"/>
  <c r="H40" i="611"/>
  <c r="H41" i="611"/>
  <c r="H42" i="611"/>
  <c r="H44" i="611"/>
  <c r="H45" i="611"/>
  <c r="H46" i="611"/>
  <c r="H47" i="611"/>
  <c r="H48" i="611"/>
  <c r="H49" i="611"/>
  <c r="H50" i="611"/>
  <c r="H51" i="611"/>
  <c r="H52" i="611"/>
  <c r="H53" i="611"/>
  <c r="H54" i="611"/>
  <c r="H55" i="611"/>
  <c r="H56" i="611"/>
  <c r="H57" i="611"/>
  <c r="H58" i="611"/>
  <c r="H59" i="611"/>
  <c r="H60" i="611"/>
  <c r="H61" i="611"/>
  <c r="H62" i="611"/>
  <c r="H63" i="611"/>
  <c r="H64" i="611"/>
  <c r="H65" i="611"/>
  <c r="H66" i="611"/>
  <c r="H67" i="611"/>
  <c r="H68" i="611"/>
  <c r="H69" i="611"/>
  <c r="H70" i="611"/>
  <c r="H71" i="611"/>
  <c r="H39" i="612"/>
  <c r="H40" i="612"/>
  <c r="H41" i="612"/>
  <c r="H42" i="612"/>
  <c r="H44" i="612"/>
  <c r="H45" i="612"/>
  <c r="H46" i="612"/>
  <c r="H47" i="612"/>
  <c r="H48" i="612"/>
  <c r="H49" i="612"/>
  <c r="H50" i="612"/>
  <c r="H51" i="612"/>
  <c r="H52" i="612"/>
  <c r="H53" i="612"/>
  <c r="H54" i="612"/>
  <c r="H55" i="612"/>
  <c r="H56" i="612"/>
  <c r="H57" i="612"/>
  <c r="H58" i="612"/>
  <c r="H59" i="612"/>
  <c r="H60" i="612"/>
  <c r="H61" i="612"/>
  <c r="H62" i="612"/>
  <c r="H63" i="612"/>
  <c r="H64" i="612"/>
  <c r="H65" i="612"/>
  <c r="H66" i="612"/>
  <c r="H67" i="612"/>
  <c r="H68" i="612"/>
  <c r="H69" i="612"/>
  <c r="H70" i="612"/>
  <c r="H71" i="612"/>
  <c r="H39" i="613"/>
  <c r="H40" i="613"/>
  <c r="H72" i="613" s="1"/>
  <c r="H41" i="613"/>
  <c r="H42" i="613"/>
  <c r="H44" i="613"/>
  <c r="H45" i="613"/>
  <c r="H46" i="613"/>
  <c r="H47" i="613"/>
  <c r="H48" i="613"/>
  <c r="H49" i="613"/>
  <c r="H50" i="613"/>
  <c r="H51" i="613"/>
  <c r="H52" i="613"/>
  <c r="H53" i="613"/>
  <c r="H54" i="613"/>
  <c r="H55" i="613"/>
  <c r="H56" i="613"/>
  <c r="H57" i="613"/>
  <c r="H58" i="613"/>
  <c r="H59" i="613"/>
  <c r="H60" i="613"/>
  <c r="H61" i="613"/>
  <c r="H62" i="613"/>
  <c r="H63" i="613"/>
  <c r="H64" i="613"/>
  <c r="H65" i="613"/>
  <c r="H66" i="613"/>
  <c r="H67" i="613"/>
  <c r="H68" i="613"/>
  <c r="H69" i="613"/>
  <c r="H70" i="613"/>
  <c r="H71" i="613"/>
  <c r="H39" i="614"/>
  <c r="H40" i="614"/>
  <c r="H41" i="614"/>
  <c r="H42" i="614"/>
  <c r="H44" i="614"/>
  <c r="H45" i="614"/>
  <c r="H46" i="614"/>
  <c r="H47" i="614"/>
  <c r="H48" i="614"/>
  <c r="H49" i="614"/>
  <c r="H50" i="614"/>
  <c r="H51" i="614"/>
  <c r="H52" i="614"/>
  <c r="H53" i="614"/>
  <c r="H54" i="614"/>
  <c r="H55" i="614"/>
  <c r="H56" i="614"/>
  <c r="H57" i="614"/>
  <c r="H58" i="614"/>
  <c r="H59" i="614"/>
  <c r="H60" i="614"/>
  <c r="H61" i="614"/>
  <c r="H62" i="614"/>
  <c r="H63" i="614"/>
  <c r="H64" i="614"/>
  <c r="H65" i="614"/>
  <c r="H66" i="614"/>
  <c r="H67" i="614"/>
  <c r="H68" i="614"/>
  <c r="H69" i="614"/>
  <c r="H70" i="614"/>
  <c r="H71" i="614"/>
  <c r="H39" i="615"/>
  <c r="H40" i="615"/>
  <c r="H41" i="615"/>
  <c r="H42" i="615"/>
  <c r="H44" i="615"/>
  <c r="H45" i="615"/>
  <c r="H46" i="615"/>
  <c r="H47" i="615"/>
  <c r="H48" i="615"/>
  <c r="H49" i="615"/>
  <c r="H50" i="615"/>
  <c r="H51" i="615"/>
  <c r="H52" i="615"/>
  <c r="H53" i="615"/>
  <c r="H54" i="615"/>
  <c r="H55" i="615"/>
  <c r="H56" i="615"/>
  <c r="H57" i="615"/>
  <c r="H58" i="615"/>
  <c r="H59" i="615"/>
  <c r="H60" i="615"/>
  <c r="H61" i="615"/>
  <c r="H62" i="615"/>
  <c r="H63" i="615"/>
  <c r="H64" i="615"/>
  <c r="H65" i="615"/>
  <c r="H66" i="615"/>
  <c r="H67" i="615"/>
  <c r="H68" i="615"/>
  <c r="H69" i="615"/>
  <c r="H70" i="615"/>
  <c r="H71" i="615"/>
  <c r="H39" i="616"/>
  <c r="H40" i="616"/>
  <c r="H41" i="616"/>
  <c r="H42" i="616"/>
  <c r="H44" i="616"/>
  <c r="H45" i="616"/>
  <c r="H46" i="616"/>
  <c r="H47" i="616"/>
  <c r="H48" i="616"/>
  <c r="H49" i="616"/>
  <c r="H50" i="616"/>
  <c r="H51" i="616"/>
  <c r="H52" i="616"/>
  <c r="H53" i="616"/>
  <c r="H54" i="616"/>
  <c r="H55" i="616"/>
  <c r="H56" i="616"/>
  <c r="H57" i="616"/>
  <c r="H58" i="616"/>
  <c r="H59" i="616"/>
  <c r="H60" i="616"/>
  <c r="H61" i="616"/>
  <c r="H62" i="616"/>
  <c r="H63" i="616"/>
  <c r="H64" i="616"/>
  <c r="H65" i="616"/>
  <c r="H66" i="616"/>
  <c r="H67" i="616"/>
  <c r="H68" i="616"/>
  <c r="H69" i="616"/>
  <c r="H70" i="616"/>
  <c r="H71" i="616"/>
  <c r="H39" i="617"/>
  <c r="H40" i="617"/>
  <c r="H41" i="617"/>
  <c r="H42" i="617"/>
  <c r="H44" i="617"/>
  <c r="H45" i="617"/>
  <c r="H46" i="617"/>
  <c r="H47" i="617"/>
  <c r="H48" i="617"/>
  <c r="H49" i="617"/>
  <c r="H50" i="617"/>
  <c r="H51" i="617"/>
  <c r="H52" i="617"/>
  <c r="H53" i="617"/>
  <c r="H54" i="617"/>
  <c r="H55" i="617"/>
  <c r="H56" i="617"/>
  <c r="H57" i="617"/>
  <c r="H58" i="617"/>
  <c r="H59" i="617"/>
  <c r="H60" i="617"/>
  <c r="H61" i="617"/>
  <c r="H62" i="617"/>
  <c r="H63" i="617"/>
  <c r="H64" i="617"/>
  <c r="H65" i="617"/>
  <c r="H66" i="617"/>
  <c r="H67" i="617"/>
  <c r="H68" i="617"/>
  <c r="H69" i="617"/>
  <c r="H70" i="617"/>
  <c r="H71" i="617"/>
  <c r="H39" i="618"/>
  <c r="H40" i="618"/>
  <c r="H41" i="618"/>
  <c r="H42" i="618"/>
  <c r="H44" i="618"/>
  <c r="H45" i="618"/>
  <c r="H46" i="618"/>
  <c r="H47" i="618"/>
  <c r="H48" i="618"/>
  <c r="H49" i="618"/>
  <c r="H50" i="618"/>
  <c r="H51" i="618"/>
  <c r="H52" i="618"/>
  <c r="H53" i="618"/>
  <c r="H54" i="618"/>
  <c r="H55" i="618"/>
  <c r="H56" i="618"/>
  <c r="H57" i="618"/>
  <c r="H58" i="618"/>
  <c r="H59" i="618"/>
  <c r="H60" i="618"/>
  <c r="H61" i="618"/>
  <c r="H62" i="618"/>
  <c r="H63" i="618"/>
  <c r="H64" i="618"/>
  <c r="H65" i="618"/>
  <c r="H66" i="618"/>
  <c r="H67" i="618"/>
  <c r="H68" i="618"/>
  <c r="H69" i="618"/>
  <c r="H70" i="618"/>
  <c r="H71" i="618"/>
  <c r="H39" i="619"/>
  <c r="H40" i="619"/>
  <c r="H41" i="619"/>
  <c r="H42" i="619"/>
  <c r="H44" i="619"/>
  <c r="H45" i="619"/>
  <c r="H46" i="619"/>
  <c r="H47" i="619"/>
  <c r="H48" i="619"/>
  <c r="H49" i="619"/>
  <c r="H50" i="619"/>
  <c r="H51" i="619"/>
  <c r="H52" i="619"/>
  <c r="H53" i="619"/>
  <c r="H54" i="619"/>
  <c r="H55" i="619"/>
  <c r="H56" i="619"/>
  <c r="H57" i="619"/>
  <c r="H58" i="619"/>
  <c r="H59" i="619"/>
  <c r="H60" i="619"/>
  <c r="H61" i="619"/>
  <c r="H62" i="619"/>
  <c r="H63" i="619"/>
  <c r="H64" i="619"/>
  <c r="H65" i="619"/>
  <c r="H66" i="619"/>
  <c r="H67" i="619"/>
  <c r="H68" i="619"/>
  <c r="H69" i="619"/>
  <c r="H70" i="619"/>
  <c r="H71" i="619"/>
  <c r="H39" i="620"/>
  <c r="H40" i="620"/>
  <c r="H41" i="620"/>
  <c r="H42" i="620"/>
  <c r="H44" i="620"/>
  <c r="H45" i="620"/>
  <c r="H46" i="620"/>
  <c r="H47" i="620"/>
  <c r="H48" i="620"/>
  <c r="H49" i="620"/>
  <c r="H50" i="620"/>
  <c r="H51" i="620"/>
  <c r="H52" i="620"/>
  <c r="H53" i="620"/>
  <c r="H54" i="620"/>
  <c r="H55" i="620"/>
  <c r="H56" i="620"/>
  <c r="H57" i="620"/>
  <c r="H58" i="620"/>
  <c r="H59" i="620"/>
  <c r="H60" i="620"/>
  <c r="H61" i="620"/>
  <c r="H62" i="620"/>
  <c r="H63" i="620"/>
  <c r="H64" i="620"/>
  <c r="H65" i="620"/>
  <c r="H66" i="620"/>
  <c r="H67" i="620"/>
  <c r="H68" i="620"/>
  <c r="H69" i="620"/>
  <c r="H70" i="620"/>
  <c r="H71" i="620"/>
  <c r="H39" i="621"/>
  <c r="H40" i="621"/>
  <c r="H41" i="621"/>
  <c r="H42" i="621"/>
  <c r="H44" i="621"/>
  <c r="H45" i="621"/>
  <c r="H46" i="621"/>
  <c r="H47" i="621"/>
  <c r="H48" i="621"/>
  <c r="H49" i="621"/>
  <c r="H50" i="621"/>
  <c r="H51" i="621"/>
  <c r="H52" i="621"/>
  <c r="H53" i="621"/>
  <c r="H54" i="621"/>
  <c r="H55" i="621"/>
  <c r="H56" i="621"/>
  <c r="H57" i="621"/>
  <c r="H58" i="621"/>
  <c r="H59" i="621"/>
  <c r="H60" i="621"/>
  <c r="H61" i="621"/>
  <c r="H62" i="621"/>
  <c r="H63" i="621"/>
  <c r="H64" i="621"/>
  <c r="H65" i="621"/>
  <c r="H66" i="621"/>
  <c r="H67" i="621"/>
  <c r="H68" i="621"/>
  <c r="H69" i="621"/>
  <c r="H70" i="621"/>
  <c r="H71" i="621"/>
  <c r="H39" i="622"/>
  <c r="H40" i="622"/>
  <c r="H41" i="622"/>
  <c r="H42" i="622"/>
  <c r="H44" i="622"/>
  <c r="H45" i="622"/>
  <c r="H46" i="622"/>
  <c r="H47" i="622"/>
  <c r="H48" i="622"/>
  <c r="H49" i="622"/>
  <c r="H50" i="622"/>
  <c r="H51" i="622"/>
  <c r="H52" i="622"/>
  <c r="H53" i="622"/>
  <c r="H54" i="622"/>
  <c r="H55" i="622"/>
  <c r="H56" i="622"/>
  <c r="H57" i="622"/>
  <c r="H58" i="622"/>
  <c r="H59" i="622"/>
  <c r="H60" i="622"/>
  <c r="H61" i="622"/>
  <c r="H62" i="622"/>
  <c r="H63" i="622"/>
  <c r="H64" i="622"/>
  <c r="H65" i="622"/>
  <c r="H66" i="622"/>
  <c r="H67" i="622"/>
  <c r="H68" i="622"/>
  <c r="H69" i="622"/>
  <c r="H70" i="622"/>
  <c r="H71" i="622"/>
  <c r="H39" i="623"/>
  <c r="H40" i="623"/>
  <c r="H41" i="623"/>
  <c r="H42" i="623"/>
  <c r="H44" i="623"/>
  <c r="H45" i="623"/>
  <c r="H46" i="623"/>
  <c r="H47" i="623"/>
  <c r="H48" i="623"/>
  <c r="H49" i="623"/>
  <c r="H50" i="623"/>
  <c r="H51" i="623"/>
  <c r="H52" i="623"/>
  <c r="H53" i="623"/>
  <c r="H54" i="623"/>
  <c r="H55" i="623"/>
  <c r="H56" i="623"/>
  <c r="H57" i="623"/>
  <c r="H58" i="623"/>
  <c r="H59" i="623"/>
  <c r="H60" i="623"/>
  <c r="H61" i="623"/>
  <c r="H62" i="623"/>
  <c r="H63" i="623"/>
  <c r="H64" i="623"/>
  <c r="H65" i="623"/>
  <c r="H66" i="623"/>
  <c r="H67" i="623"/>
  <c r="H68" i="623"/>
  <c r="H69" i="623"/>
  <c r="H70" i="623"/>
  <c r="H71" i="623"/>
  <c r="H39" i="624"/>
  <c r="H40" i="624"/>
  <c r="H72" i="624" s="1"/>
  <c r="H41" i="624"/>
  <c r="H42" i="624"/>
  <c r="H44" i="624"/>
  <c r="H45" i="624"/>
  <c r="H46" i="624"/>
  <c r="H47" i="624"/>
  <c r="H48" i="624"/>
  <c r="H49" i="624"/>
  <c r="H50" i="624"/>
  <c r="H51" i="624"/>
  <c r="H52" i="624"/>
  <c r="H53" i="624"/>
  <c r="H54" i="624"/>
  <c r="H55" i="624"/>
  <c r="H56" i="624"/>
  <c r="H57" i="624"/>
  <c r="H58" i="624"/>
  <c r="H59" i="624"/>
  <c r="H60" i="624"/>
  <c r="H61" i="624"/>
  <c r="H62" i="624"/>
  <c r="H63" i="624"/>
  <c r="H64" i="624"/>
  <c r="H65" i="624"/>
  <c r="H66" i="624"/>
  <c r="H67" i="624"/>
  <c r="H68" i="624"/>
  <c r="H69" i="624"/>
  <c r="H70" i="624"/>
  <c r="H71" i="624"/>
  <c r="H39" i="626"/>
  <c r="H40" i="626"/>
  <c r="H41" i="626"/>
  <c r="H42" i="626"/>
  <c r="H44" i="626"/>
  <c r="H45" i="626"/>
  <c r="H46" i="626"/>
  <c r="H47" i="626"/>
  <c r="H48" i="626"/>
  <c r="H49" i="626"/>
  <c r="H50" i="626"/>
  <c r="H51" i="626"/>
  <c r="H52" i="626"/>
  <c r="H53" i="626"/>
  <c r="H54" i="626"/>
  <c r="H55" i="626"/>
  <c r="H56" i="626"/>
  <c r="H57" i="626"/>
  <c r="H58" i="626"/>
  <c r="H59" i="626"/>
  <c r="H60" i="626"/>
  <c r="H61" i="626"/>
  <c r="H62" i="626"/>
  <c r="H63" i="626"/>
  <c r="H64" i="626"/>
  <c r="H65" i="626"/>
  <c r="H66" i="626"/>
  <c r="H67" i="626"/>
  <c r="H68" i="626"/>
  <c r="H69" i="626"/>
  <c r="H70" i="626"/>
  <c r="H71" i="626"/>
  <c r="H39" i="627"/>
  <c r="H40" i="627"/>
  <c r="H72" i="627" s="1"/>
  <c r="H41" i="627"/>
  <c r="H42" i="627"/>
  <c r="H44" i="627"/>
  <c r="H45" i="627"/>
  <c r="H46" i="627"/>
  <c r="H47" i="627"/>
  <c r="H48" i="627"/>
  <c r="H49" i="627"/>
  <c r="H50" i="627"/>
  <c r="H51" i="627"/>
  <c r="H52" i="627"/>
  <c r="H53" i="627"/>
  <c r="H54" i="627"/>
  <c r="H55" i="627"/>
  <c r="H56" i="627"/>
  <c r="H57" i="627"/>
  <c r="H58" i="627"/>
  <c r="H59" i="627"/>
  <c r="H60" i="627"/>
  <c r="H61" i="627"/>
  <c r="H62" i="627"/>
  <c r="H63" i="627"/>
  <c r="H64" i="627"/>
  <c r="H65" i="627"/>
  <c r="H66" i="627"/>
  <c r="H67" i="627"/>
  <c r="H68" i="627"/>
  <c r="H69" i="627"/>
  <c r="H70" i="627"/>
  <c r="H71" i="627"/>
  <c r="H39" i="628"/>
  <c r="H40" i="628"/>
  <c r="H72" i="628" s="1"/>
  <c r="H41" i="628"/>
  <c r="H42" i="628"/>
  <c r="H44" i="628"/>
  <c r="H45" i="628"/>
  <c r="H46" i="628"/>
  <c r="H47" i="628"/>
  <c r="H48" i="628"/>
  <c r="H49" i="628"/>
  <c r="H50" i="628"/>
  <c r="H51" i="628"/>
  <c r="H52" i="628"/>
  <c r="H53" i="628"/>
  <c r="H54" i="628"/>
  <c r="H55" i="628"/>
  <c r="H56" i="628"/>
  <c r="H57" i="628"/>
  <c r="H58" i="628"/>
  <c r="H59" i="628"/>
  <c r="H60" i="628"/>
  <c r="H61" i="628"/>
  <c r="H62" i="628"/>
  <c r="H63" i="628"/>
  <c r="H64" i="628"/>
  <c r="H65" i="628"/>
  <c r="H66" i="628"/>
  <c r="H67" i="628"/>
  <c r="H68" i="628"/>
  <c r="H69" i="628"/>
  <c r="H70" i="628"/>
  <c r="H71" i="628"/>
  <c r="H39" i="629"/>
  <c r="H40" i="629"/>
  <c r="H41" i="629"/>
  <c r="H42" i="629"/>
  <c r="H44" i="629"/>
  <c r="H45" i="629"/>
  <c r="H46" i="629"/>
  <c r="H47" i="629"/>
  <c r="H48" i="629"/>
  <c r="H49" i="629"/>
  <c r="H50" i="629"/>
  <c r="H51" i="629"/>
  <c r="H52" i="629"/>
  <c r="H53" i="629"/>
  <c r="H54" i="629"/>
  <c r="H55" i="629"/>
  <c r="H56" i="629"/>
  <c r="H57" i="629"/>
  <c r="H58" i="629"/>
  <c r="H59" i="629"/>
  <c r="H60" i="629"/>
  <c r="H61" i="629"/>
  <c r="H62" i="629"/>
  <c r="H63" i="629"/>
  <c r="H64" i="629"/>
  <c r="H65" i="629"/>
  <c r="H66" i="629"/>
  <c r="H67" i="629"/>
  <c r="H68" i="629"/>
  <c r="H69" i="629"/>
  <c r="H70" i="629"/>
  <c r="H71" i="629"/>
  <c r="H39" i="630"/>
  <c r="H40" i="630"/>
  <c r="H41" i="630"/>
  <c r="H42" i="630"/>
  <c r="H44" i="630"/>
  <c r="H45" i="630"/>
  <c r="H46" i="630"/>
  <c r="H47" i="630"/>
  <c r="H48" i="630"/>
  <c r="H49" i="630"/>
  <c r="H50" i="630"/>
  <c r="H51" i="630"/>
  <c r="H52" i="630"/>
  <c r="H53" i="630"/>
  <c r="H54" i="630"/>
  <c r="H55" i="630"/>
  <c r="H56" i="630"/>
  <c r="H57" i="630"/>
  <c r="H58" i="630"/>
  <c r="H59" i="630"/>
  <c r="H60" i="630"/>
  <c r="H61" i="630"/>
  <c r="H62" i="630"/>
  <c r="H63" i="630"/>
  <c r="H64" i="630"/>
  <c r="H65" i="630"/>
  <c r="H66" i="630"/>
  <c r="H67" i="630"/>
  <c r="H68" i="630"/>
  <c r="H69" i="630"/>
  <c r="H70" i="630"/>
  <c r="H71" i="630"/>
  <c r="H39" i="631"/>
  <c r="H40" i="631"/>
  <c r="H41" i="631"/>
  <c r="H42" i="631"/>
  <c r="H44" i="631"/>
  <c r="H45" i="631"/>
  <c r="H46" i="631"/>
  <c r="H47" i="631"/>
  <c r="H48" i="631"/>
  <c r="H49" i="631"/>
  <c r="H50" i="631"/>
  <c r="H51" i="631"/>
  <c r="H52" i="631"/>
  <c r="H53" i="631"/>
  <c r="H54" i="631"/>
  <c r="H55" i="631"/>
  <c r="H56" i="631"/>
  <c r="H57" i="631"/>
  <c r="H58" i="631"/>
  <c r="H59" i="631"/>
  <c r="H60" i="631"/>
  <c r="H61" i="631"/>
  <c r="H62" i="631"/>
  <c r="H63" i="631"/>
  <c r="H64" i="631"/>
  <c r="H65" i="631"/>
  <c r="H66" i="631"/>
  <c r="H67" i="631"/>
  <c r="H68" i="631"/>
  <c r="H69" i="631"/>
  <c r="H70" i="631"/>
  <c r="H71" i="631"/>
  <c r="H39" i="632"/>
  <c r="H40" i="632"/>
  <c r="H41" i="632"/>
  <c r="H42" i="632"/>
  <c r="H44" i="632"/>
  <c r="H45" i="632"/>
  <c r="H46" i="632"/>
  <c r="H47" i="632"/>
  <c r="H48" i="632"/>
  <c r="H49" i="632"/>
  <c r="H50" i="632"/>
  <c r="H51" i="632"/>
  <c r="H52" i="632"/>
  <c r="H53" i="632"/>
  <c r="H54" i="632"/>
  <c r="H55" i="632"/>
  <c r="H56" i="632"/>
  <c r="H57" i="632"/>
  <c r="H58" i="632"/>
  <c r="H59" i="632"/>
  <c r="H60" i="632"/>
  <c r="H61" i="632"/>
  <c r="H62" i="632"/>
  <c r="H63" i="632"/>
  <c r="H64" i="632"/>
  <c r="H65" i="632"/>
  <c r="H66" i="632"/>
  <c r="H67" i="632"/>
  <c r="H68" i="632"/>
  <c r="H69" i="632"/>
  <c r="H70" i="632"/>
  <c r="H71" i="632"/>
  <c r="H39" i="633"/>
  <c r="H40" i="633"/>
  <c r="H41" i="633"/>
  <c r="H42" i="633"/>
  <c r="H44" i="633"/>
  <c r="H45" i="633"/>
  <c r="H46" i="633"/>
  <c r="H47" i="633"/>
  <c r="H48" i="633"/>
  <c r="H49" i="633"/>
  <c r="H50" i="633"/>
  <c r="H51" i="633"/>
  <c r="H52" i="633"/>
  <c r="H53" i="633"/>
  <c r="H54" i="633"/>
  <c r="H55" i="633"/>
  <c r="H56" i="633"/>
  <c r="H57" i="633"/>
  <c r="H58" i="633"/>
  <c r="H59" i="633"/>
  <c r="H60" i="633"/>
  <c r="H61" i="633"/>
  <c r="H62" i="633"/>
  <c r="H63" i="633"/>
  <c r="H64" i="633"/>
  <c r="H65" i="633"/>
  <c r="H66" i="633"/>
  <c r="H67" i="633"/>
  <c r="H68" i="633"/>
  <c r="H69" i="633"/>
  <c r="H70" i="633"/>
  <c r="H71" i="633"/>
  <c r="H39" i="634"/>
  <c r="H40" i="634"/>
  <c r="H41" i="634"/>
  <c r="H42" i="634"/>
  <c r="H44" i="634"/>
  <c r="H45" i="634"/>
  <c r="H46" i="634"/>
  <c r="H47" i="634"/>
  <c r="H48" i="634"/>
  <c r="H49" i="634"/>
  <c r="H50" i="634"/>
  <c r="H51" i="634"/>
  <c r="H52" i="634"/>
  <c r="H53" i="634"/>
  <c r="H54" i="634"/>
  <c r="H55" i="634"/>
  <c r="H56" i="634"/>
  <c r="H57" i="634"/>
  <c r="H58" i="634"/>
  <c r="H59" i="634"/>
  <c r="H60" i="634"/>
  <c r="H61" i="634"/>
  <c r="H62" i="634"/>
  <c r="H63" i="634"/>
  <c r="H64" i="634"/>
  <c r="H65" i="634"/>
  <c r="H66" i="634"/>
  <c r="H67" i="634"/>
  <c r="H68" i="634"/>
  <c r="H69" i="634"/>
  <c r="H70" i="634"/>
  <c r="H71" i="634"/>
  <c r="H39" i="636"/>
  <c r="H40" i="636"/>
  <c r="H41" i="636"/>
  <c r="H42" i="636"/>
  <c r="H44" i="636"/>
  <c r="H45" i="636"/>
  <c r="H46" i="636"/>
  <c r="H47" i="636"/>
  <c r="H48" i="636"/>
  <c r="H49" i="636"/>
  <c r="H50" i="636"/>
  <c r="H51" i="636"/>
  <c r="H52" i="636"/>
  <c r="H53" i="636"/>
  <c r="H54" i="636"/>
  <c r="H55" i="636"/>
  <c r="H56" i="636"/>
  <c r="H57" i="636"/>
  <c r="H58" i="636"/>
  <c r="H59" i="636"/>
  <c r="H60" i="636"/>
  <c r="H61" i="636"/>
  <c r="H62" i="636"/>
  <c r="H63" i="636"/>
  <c r="H64" i="636"/>
  <c r="H65" i="636"/>
  <c r="H66" i="636"/>
  <c r="H67" i="636"/>
  <c r="H68" i="636"/>
  <c r="H69" i="636"/>
  <c r="H70" i="636"/>
  <c r="H71" i="636"/>
  <c r="H39" i="637"/>
  <c r="H40" i="637"/>
  <c r="H72" i="637" s="1"/>
  <c r="H41" i="637"/>
  <c r="H42" i="637"/>
  <c r="H44" i="637"/>
  <c r="H45" i="637"/>
  <c r="H46" i="637"/>
  <c r="H47" i="637"/>
  <c r="H48" i="637"/>
  <c r="H49" i="637"/>
  <c r="H50" i="637"/>
  <c r="H51" i="637"/>
  <c r="H52" i="637"/>
  <c r="H53" i="637"/>
  <c r="H54" i="637"/>
  <c r="H55" i="637"/>
  <c r="H56" i="637"/>
  <c r="H57" i="637"/>
  <c r="H58" i="637"/>
  <c r="H59" i="637"/>
  <c r="H60" i="637"/>
  <c r="H61" i="637"/>
  <c r="H62" i="637"/>
  <c r="H63" i="637"/>
  <c r="H64" i="637"/>
  <c r="H65" i="637"/>
  <c r="H66" i="637"/>
  <c r="H67" i="637"/>
  <c r="H68" i="637"/>
  <c r="H69" i="637"/>
  <c r="H70" i="637"/>
  <c r="H71" i="637"/>
  <c r="H39" i="638"/>
  <c r="H40" i="638"/>
  <c r="H72" i="638" s="1"/>
  <c r="H41" i="638"/>
  <c r="H42" i="638"/>
  <c r="H44" i="638"/>
  <c r="H45" i="638"/>
  <c r="H46" i="638"/>
  <c r="H47" i="638"/>
  <c r="H48" i="638"/>
  <c r="H49" i="638"/>
  <c r="H50" i="638"/>
  <c r="H51" i="638"/>
  <c r="H52" i="638"/>
  <c r="H53" i="638"/>
  <c r="H54" i="638"/>
  <c r="H55" i="638"/>
  <c r="H56" i="638"/>
  <c r="H57" i="638"/>
  <c r="H58" i="638"/>
  <c r="H59" i="638"/>
  <c r="H60" i="638"/>
  <c r="H61" i="638"/>
  <c r="H62" i="638"/>
  <c r="H63" i="638"/>
  <c r="H64" i="638"/>
  <c r="H65" i="638"/>
  <c r="H66" i="638"/>
  <c r="H67" i="638"/>
  <c r="H68" i="638"/>
  <c r="H69" i="638"/>
  <c r="H70" i="638"/>
  <c r="H71" i="638"/>
  <c r="H39" i="639"/>
  <c r="H40" i="639"/>
  <c r="H41" i="639"/>
  <c r="H42" i="639"/>
  <c r="H44" i="639"/>
  <c r="H45" i="639"/>
  <c r="H46" i="639"/>
  <c r="H47" i="639"/>
  <c r="H48" i="639"/>
  <c r="H49" i="639"/>
  <c r="H50" i="639"/>
  <c r="H51" i="639"/>
  <c r="H52" i="639"/>
  <c r="H53" i="639"/>
  <c r="H54" i="639"/>
  <c r="H55" i="639"/>
  <c r="H56" i="639"/>
  <c r="H57" i="639"/>
  <c r="H58" i="639"/>
  <c r="H59" i="639"/>
  <c r="H60" i="639"/>
  <c r="H61" i="639"/>
  <c r="H62" i="639"/>
  <c r="H63" i="639"/>
  <c r="H64" i="639"/>
  <c r="H65" i="639"/>
  <c r="H66" i="639"/>
  <c r="H67" i="639"/>
  <c r="H68" i="639"/>
  <c r="H69" i="639"/>
  <c r="H70" i="639"/>
  <c r="H71" i="639"/>
  <c r="H39" i="641"/>
  <c r="H40" i="641"/>
  <c r="H41" i="641"/>
  <c r="H42" i="641"/>
  <c r="H44" i="641"/>
  <c r="H45" i="641"/>
  <c r="H46" i="641"/>
  <c r="H47" i="641"/>
  <c r="H48" i="641"/>
  <c r="H49" i="641"/>
  <c r="H50" i="641"/>
  <c r="H51" i="641"/>
  <c r="H52" i="641"/>
  <c r="H53" i="641"/>
  <c r="H54" i="641"/>
  <c r="H55" i="641"/>
  <c r="H56" i="641"/>
  <c r="H57" i="641"/>
  <c r="H58" i="641"/>
  <c r="H59" i="641"/>
  <c r="H60" i="641"/>
  <c r="H61" i="641"/>
  <c r="H62" i="641"/>
  <c r="H63" i="641"/>
  <c r="H64" i="641"/>
  <c r="H65" i="641"/>
  <c r="H66" i="641"/>
  <c r="H67" i="641"/>
  <c r="H68" i="641"/>
  <c r="H69" i="641"/>
  <c r="H70" i="641"/>
  <c r="H71" i="641"/>
  <c r="H39" i="643"/>
  <c r="H40" i="643"/>
  <c r="H41" i="643"/>
  <c r="H42" i="643"/>
  <c r="H44" i="643"/>
  <c r="H45" i="643"/>
  <c r="H46" i="643"/>
  <c r="H47" i="643"/>
  <c r="H48" i="643"/>
  <c r="H49" i="643"/>
  <c r="H50" i="643"/>
  <c r="H51" i="643"/>
  <c r="H52" i="643"/>
  <c r="H53" i="643"/>
  <c r="H54" i="643"/>
  <c r="H55" i="643"/>
  <c r="H56" i="643"/>
  <c r="H57" i="643"/>
  <c r="H58" i="643"/>
  <c r="H59" i="643"/>
  <c r="H60" i="643"/>
  <c r="H61" i="643"/>
  <c r="H62" i="643"/>
  <c r="H63" i="643"/>
  <c r="H64" i="643"/>
  <c r="H65" i="643"/>
  <c r="H66" i="643"/>
  <c r="H67" i="643"/>
  <c r="H68" i="643"/>
  <c r="H69" i="643"/>
  <c r="H70" i="643"/>
  <c r="H71" i="643"/>
  <c r="H39" i="644"/>
  <c r="H40" i="644"/>
  <c r="H41" i="644"/>
  <c r="H42" i="644"/>
  <c r="H44" i="644"/>
  <c r="H45" i="644"/>
  <c r="H46" i="644"/>
  <c r="H47" i="644"/>
  <c r="H48" i="644"/>
  <c r="H49" i="644"/>
  <c r="H50" i="644"/>
  <c r="H51" i="644"/>
  <c r="H52" i="644"/>
  <c r="H53" i="644"/>
  <c r="H54" i="644"/>
  <c r="H55" i="644"/>
  <c r="H56" i="644"/>
  <c r="H57" i="644"/>
  <c r="H58" i="644"/>
  <c r="H59" i="644"/>
  <c r="H60" i="644"/>
  <c r="H61" i="644"/>
  <c r="H62" i="644"/>
  <c r="H63" i="644"/>
  <c r="H64" i="644"/>
  <c r="H65" i="644"/>
  <c r="H66" i="644"/>
  <c r="H67" i="644"/>
  <c r="H68" i="644"/>
  <c r="H69" i="644"/>
  <c r="H70" i="644"/>
  <c r="H71" i="644"/>
  <c r="H39" i="645"/>
  <c r="H40" i="645"/>
  <c r="H41" i="645"/>
  <c r="H42" i="645"/>
  <c r="H44" i="645"/>
  <c r="H45" i="645"/>
  <c r="H46" i="645"/>
  <c r="H47" i="645"/>
  <c r="H48" i="645"/>
  <c r="H49" i="645"/>
  <c r="H50" i="645"/>
  <c r="H51" i="645"/>
  <c r="H52" i="645"/>
  <c r="H53" i="645"/>
  <c r="H54" i="645"/>
  <c r="H55" i="645"/>
  <c r="H56" i="645"/>
  <c r="H57" i="645"/>
  <c r="H58" i="645"/>
  <c r="H59" i="645"/>
  <c r="H60" i="645"/>
  <c r="H61" i="645"/>
  <c r="H62" i="645"/>
  <c r="H63" i="645"/>
  <c r="H64" i="645"/>
  <c r="H65" i="645"/>
  <c r="H66" i="645"/>
  <c r="H67" i="645"/>
  <c r="H68" i="645"/>
  <c r="H69" i="645"/>
  <c r="H70" i="645"/>
  <c r="H71" i="645"/>
  <c r="H39" i="646"/>
  <c r="H40" i="646"/>
  <c r="H41" i="646"/>
  <c r="H42" i="646"/>
  <c r="H44" i="646"/>
  <c r="H45" i="646"/>
  <c r="H46" i="646"/>
  <c r="H47" i="646"/>
  <c r="H48" i="646"/>
  <c r="H49" i="646"/>
  <c r="H50" i="646"/>
  <c r="H51" i="646"/>
  <c r="H52" i="646"/>
  <c r="H53" i="646"/>
  <c r="H54" i="646"/>
  <c r="H55" i="646"/>
  <c r="H56" i="646"/>
  <c r="H57" i="646"/>
  <c r="H58" i="646"/>
  <c r="H59" i="646"/>
  <c r="H60" i="646"/>
  <c r="H61" i="646"/>
  <c r="H62" i="646"/>
  <c r="H63" i="646"/>
  <c r="H64" i="646"/>
  <c r="H65" i="646"/>
  <c r="H66" i="646"/>
  <c r="H67" i="646"/>
  <c r="H68" i="646"/>
  <c r="H69" i="646"/>
  <c r="H70" i="646"/>
  <c r="H71" i="646"/>
  <c r="H39" i="647"/>
  <c r="H40" i="647"/>
  <c r="H41" i="647"/>
  <c r="H42" i="647"/>
  <c r="H44" i="647"/>
  <c r="H45" i="647"/>
  <c r="H46" i="647"/>
  <c r="H47" i="647"/>
  <c r="H48" i="647"/>
  <c r="H49" i="647"/>
  <c r="H50" i="647"/>
  <c r="H51" i="647"/>
  <c r="H52" i="647"/>
  <c r="H53" i="647"/>
  <c r="H54" i="647"/>
  <c r="H55" i="647"/>
  <c r="H56" i="647"/>
  <c r="H57" i="647"/>
  <c r="H58" i="647"/>
  <c r="H59" i="647"/>
  <c r="H60" i="647"/>
  <c r="H61" i="647"/>
  <c r="H62" i="647"/>
  <c r="H63" i="647"/>
  <c r="H64" i="647"/>
  <c r="H65" i="647"/>
  <c r="H66" i="647"/>
  <c r="H67" i="647"/>
  <c r="H68" i="647"/>
  <c r="H69" i="647"/>
  <c r="H70" i="647"/>
  <c r="H71" i="647"/>
  <c r="H39" i="648"/>
  <c r="H40" i="648"/>
  <c r="H72" i="648" s="1"/>
  <c r="H41" i="648"/>
  <c r="H42" i="648"/>
  <c r="H44" i="648"/>
  <c r="H45" i="648"/>
  <c r="H46" i="648"/>
  <c r="H47" i="648"/>
  <c r="H48" i="648"/>
  <c r="H49" i="648"/>
  <c r="H50" i="648"/>
  <c r="H51" i="648"/>
  <c r="H52" i="648"/>
  <c r="H53" i="648"/>
  <c r="H54" i="648"/>
  <c r="H55" i="648"/>
  <c r="H56" i="648"/>
  <c r="H57" i="648"/>
  <c r="H58" i="648"/>
  <c r="H59" i="648"/>
  <c r="H60" i="648"/>
  <c r="H61" i="648"/>
  <c r="H62" i="648"/>
  <c r="H63" i="648"/>
  <c r="H64" i="648"/>
  <c r="H65" i="648"/>
  <c r="H66" i="648"/>
  <c r="H67" i="648"/>
  <c r="H68" i="648"/>
  <c r="H69" i="648"/>
  <c r="H70" i="648"/>
  <c r="H71" i="648"/>
  <c r="H39" i="649"/>
  <c r="H40" i="649"/>
  <c r="H41" i="649"/>
  <c r="H42" i="649"/>
  <c r="H44" i="649"/>
  <c r="H45" i="649"/>
  <c r="H46" i="649"/>
  <c r="H47" i="649"/>
  <c r="H48" i="649"/>
  <c r="H49" i="649"/>
  <c r="H50" i="649"/>
  <c r="H51" i="649"/>
  <c r="H52" i="649"/>
  <c r="H53" i="649"/>
  <c r="H54" i="649"/>
  <c r="H55" i="649"/>
  <c r="H56" i="649"/>
  <c r="H57" i="649"/>
  <c r="H58" i="649"/>
  <c r="H59" i="649"/>
  <c r="H60" i="649"/>
  <c r="H61" i="649"/>
  <c r="H62" i="649"/>
  <c r="H63" i="649"/>
  <c r="H64" i="649"/>
  <c r="H65" i="649"/>
  <c r="H66" i="649"/>
  <c r="H67" i="649"/>
  <c r="H68" i="649"/>
  <c r="H69" i="649"/>
  <c r="H70" i="649"/>
  <c r="H71" i="649"/>
  <c r="H39" i="650"/>
  <c r="H40" i="650"/>
  <c r="H72" i="650" s="1"/>
  <c r="H41" i="650"/>
  <c r="H42" i="650"/>
  <c r="H44" i="650"/>
  <c r="H45" i="650"/>
  <c r="H46" i="650"/>
  <c r="H47" i="650"/>
  <c r="H48" i="650"/>
  <c r="H49" i="650"/>
  <c r="H50" i="650"/>
  <c r="H51" i="650"/>
  <c r="H52" i="650"/>
  <c r="H53" i="650"/>
  <c r="H54" i="650"/>
  <c r="H55" i="650"/>
  <c r="H56" i="650"/>
  <c r="H57" i="650"/>
  <c r="H58" i="650"/>
  <c r="H59" i="650"/>
  <c r="H60" i="650"/>
  <c r="H61" i="650"/>
  <c r="H62" i="650"/>
  <c r="H63" i="650"/>
  <c r="H64" i="650"/>
  <c r="H65" i="650"/>
  <c r="H66" i="650"/>
  <c r="H67" i="650"/>
  <c r="H68" i="650"/>
  <c r="H69" i="650"/>
  <c r="H70" i="650"/>
  <c r="H71" i="650"/>
  <c r="H39" i="652"/>
  <c r="H40" i="652"/>
  <c r="H72" i="652" s="1"/>
  <c r="H41" i="652"/>
  <c r="H42" i="652"/>
  <c r="H44" i="652"/>
  <c r="H45" i="652"/>
  <c r="H46" i="652"/>
  <c r="H47" i="652"/>
  <c r="H48" i="652"/>
  <c r="H49" i="652"/>
  <c r="H50" i="652"/>
  <c r="H51" i="652"/>
  <c r="H52" i="652"/>
  <c r="H53" i="652"/>
  <c r="H54" i="652"/>
  <c r="H55" i="652"/>
  <c r="H56" i="652"/>
  <c r="H57" i="652"/>
  <c r="H58" i="652"/>
  <c r="H59" i="652"/>
  <c r="H60" i="652"/>
  <c r="H61" i="652"/>
  <c r="H62" i="652"/>
  <c r="H63" i="652"/>
  <c r="H64" i="652"/>
  <c r="H65" i="652"/>
  <c r="H66" i="652"/>
  <c r="H67" i="652"/>
  <c r="H68" i="652"/>
  <c r="H69" i="652"/>
  <c r="H70" i="652"/>
  <c r="H71" i="652"/>
  <c r="H39" i="653"/>
  <c r="H40" i="653"/>
  <c r="H72" i="653" s="1"/>
  <c r="H41" i="653"/>
  <c r="H42" i="653"/>
  <c r="H44" i="653"/>
  <c r="H45" i="653"/>
  <c r="H46" i="653"/>
  <c r="H47" i="653"/>
  <c r="H48" i="653"/>
  <c r="H49" i="653"/>
  <c r="H50" i="653"/>
  <c r="H51" i="653"/>
  <c r="H52" i="653"/>
  <c r="H53" i="653"/>
  <c r="H54" i="653"/>
  <c r="H55" i="653"/>
  <c r="H56" i="653"/>
  <c r="H57" i="653"/>
  <c r="H58" i="653"/>
  <c r="H59" i="653"/>
  <c r="H60" i="653"/>
  <c r="H61" i="653"/>
  <c r="H62" i="653"/>
  <c r="H63" i="653"/>
  <c r="H64" i="653"/>
  <c r="H65" i="653"/>
  <c r="H66" i="653"/>
  <c r="H67" i="653"/>
  <c r="H68" i="653"/>
  <c r="H69" i="653"/>
  <c r="H70" i="653"/>
  <c r="H71" i="653"/>
  <c r="H39" i="654"/>
  <c r="H40" i="654"/>
  <c r="H41" i="654"/>
  <c r="H42" i="654"/>
  <c r="H44" i="654"/>
  <c r="H45" i="654"/>
  <c r="H46" i="654"/>
  <c r="H47" i="654"/>
  <c r="H48" i="654"/>
  <c r="H49" i="654"/>
  <c r="H50" i="654"/>
  <c r="H51" i="654"/>
  <c r="H52" i="654"/>
  <c r="H53" i="654"/>
  <c r="H54" i="654"/>
  <c r="H55" i="654"/>
  <c r="H56" i="654"/>
  <c r="H57" i="654"/>
  <c r="H58" i="654"/>
  <c r="H59" i="654"/>
  <c r="H60" i="654"/>
  <c r="H61" i="654"/>
  <c r="H62" i="654"/>
  <c r="H63" i="654"/>
  <c r="H64" i="654"/>
  <c r="H65" i="654"/>
  <c r="H66" i="654"/>
  <c r="H67" i="654"/>
  <c r="H68" i="654"/>
  <c r="H69" i="654"/>
  <c r="H70" i="654"/>
  <c r="H71" i="654"/>
  <c r="H39" i="655"/>
  <c r="H40" i="655"/>
  <c r="H41" i="655"/>
  <c r="H42" i="655"/>
  <c r="H44" i="655"/>
  <c r="H45" i="655"/>
  <c r="H46" i="655"/>
  <c r="H47" i="655"/>
  <c r="H48" i="655"/>
  <c r="H49" i="655"/>
  <c r="H50" i="655"/>
  <c r="H51" i="655"/>
  <c r="H52" i="655"/>
  <c r="H53" i="655"/>
  <c r="H54" i="655"/>
  <c r="H55" i="655"/>
  <c r="H56" i="655"/>
  <c r="H57" i="655"/>
  <c r="H58" i="655"/>
  <c r="H59" i="655"/>
  <c r="H60" i="655"/>
  <c r="H61" i="655"/>
  <c r="H62" i="655"/>
  <c r="H63" i="655"/>
  <c r="H64" i="655"/>
  <c r="H65" i="655"/>
  <c r="H66" i="655"/>
  <c r="H67" i="655"/>
  <c r="H68" i="655"/>
  <c r="H69" i="655"/>
  <c r="H70" i="655"/>
  <c r="H71" i="655"/>
  <c r="H39" i="656"/>
  <c r="H40" i="656"/>
  <c r="H41" i="656"/>
  <c r="H42" i="656"/>
  <c r="H44" i="656"/>
  <c r="H45" i="656"/>
  <c r="H46" i="656"/>
  <c r="H47" i="656"/>
  <c r="H48" i="656"/>
  <c r="H49" i="656"/>
  <c r="H50" i="656"/>
  <c r="H51" i="656"/>
  <c r="H52" i="656"/>
  <c r="H53" i="656"/>
  <c r="H54" i="656"/>
  <c r="H55" i="656"/>
  <c r="H56" i="656"/>
  <c r="H57" i="656"/>
  <c r="H58" i="656"/>
  <c r="H59" i="656"/>
  <c r="H60" i="656"/>
  <c r="H61" i="656"/>
  <c r="H62" i="656"/>
  <c r="H63" i="656"/>
  <c r="H64" i="656"/>
  <c r="H65" i="656"/>
  <c r="H66" i="656"/>
  <c r="H67" i="656"/>
  <c r="H68" i="656"/>
  <c r="H69" i="656"/>
  <c r="H70" i="656"/>
  <c r="H71" i="656"/>
  <c r="H39" i="657"/>
  <c r="H40" i="657"/>
  <c r="H41" i="657"/>
  <c r="H42" i="657"/>
  <c r="H44" i="657"/>
  <c r="H45" i="657"/>
  <c r="H46" i="657"/>
  <c r="H47" i="657"/>
  <c r="H48" i="657"/>
  <c r="H49" i="657"/>
  <c r="H50" i="657"/>
  <c r="H51" i="657"/>
  <c r="H52" i="657"/>
  <c r="H53" i="657"/>
  <c r="H54" i="657"/>
  <c r="H55" i="657"/>
  <c r="H56" i="657"/>
  <c r="H57" i="657"/>
  <c r="H58" i="657"/>
  <c r="H59" i="657"/>
  <c r="H60" i="657"/>
  <c r="H61" i="657"/>
  <c r="H62" i="657"/>
  <c r="H63" i="657"/>
  <c r="H64" i="657"/>
  <c r="H65" i="657"/>
  <c r="H66" i="657"/>
  <c r="H67" i="657"/>
  <c r="H68" i="657"/>
  <c r="H69" i="657"/>
  <c r="H70" i="657"/>
  <c r="H71" i="657"/>
  <c r="H39" i="659"/>
  <c r="H40" i="659"/>
  <c r="H41" i="659"/>
  <c r="H42" i="659"/>
  <c r="H44" i="659"/>
  <c r="H45" i="659"/>
  <c r="H46" i="659"/>
  <c r="H47" i="659"/>
  <c r="H48" i="659"/>
  <c r="H49" i="659"/>
  <c r="H50" i="659"/>
  <c r="H51" i="659"/>
  <c r="H52" i="659"/>
  <c r="H53" i="659"/>
  <c r="H54" i="659"/>
  <c r="H55" i="659"/>
  <c r="H56" i="659"/>
  <c r="H57" i="659"/>
  <c r="H58" i="659"/>
  <c r="H59" i="659"/>
  <c r="H60" i="659"/>
  <c r="H61" i="659"/>
  <c r="H62" i="659"/>
  <c r="H63" i="659"/>
  <c r="H64" i="659"/>
  <c r="H65" i="659"/>
  <c r="H66" i="659"/>
  <c r="H67" i="659"/>
  <c r="H68" i="659"/>
  <c r="H69" i="659"/>
  <c r="H70" i="659"/>
  <c r="H71" i="659"/>
  <c r="H39" i="660"/>
  <c r="H40" i="660"/>
  <c r="H41" i="660"/>
  <c r="H42" i="660"/>
  <c r="H44" i="660"/>
  <c r="H45" i="660"/>
  <c r="H46" i="660"/>
  <c r="H47" i="660"/>
  <c r="H48" i="660"/>
  <c r="H49" i="660"/>
  <c r="H50" i="660"/>
  <c r="H51" i="660"/>
  <c r="H52" i="660"/>
  <c r="H53" i="660"/>
  <c r="H54" i="660"/>
  <c r="H55" i="660"/>
  <c r="H56" i="660"/>
  <c r="H57" i="660"/>
  <c r="H58" i="660"/>
  <c r="H59" i="660"/>
  <c r="H60" i="660"/>
  <c r="H61" i="660"/>
  <c r="H62" i="660"/>
  <c r="H63" i="660"/>
  <c r="H64" i="660"/>
  <c r="H65" i="660"/>
  <c r="H66" i="660"/>
  <c r="H67" i="660"/>
  <c r="H68" i="660"/>
  <c r="H69" i="660"/>
  <c r="H70" i="660"/>
  <c r="H71" i="660"/>
  <c r="H39" i="661"/>
  <c r="H40" i="661"/>
  <c r="H41" i="661"/>
  <c r="H42" i="661"/>
  <c r="H44" i="661"/>
  <c r="H45" i="661"/>
  <c r="H46" i="661"/>
  <c r="H47" i="661"/>
  <c r="H48" i="661"/>
  <c r="H49" i="661"/>
  <c r="H50" i="661"/>
  <c r="H51" i="661"/>
  <c r="H52" i="661"/>
  <c r="H53" i="661"/>
  <c r="H54" i="661"/>
  <c r="H55" i="661"/>
  <c r="H56" i="661"/>
  <c r="H57" i="661"/>
  <c r="H58" i="661"/>
  <c r="H59" i="661"/>
  <c r="H60" i="661"/>
  <c r="H61" i="661"/>
  <c r="H62" i="661"/>
  <c r="H63" i="661"/>
  <c r="H64" i="661"/>
  <c r="H65" i="661"/>
  <c r="H66" i="661"/>
  <c r="H67" i="661"/>
  <c r="H68" i="661"/>
  <c r="H69" i="661"/>
  <c r="H70" i="661"/>
  <c r="H71" i="661"/>
  <c r="H39" i="662"/>
  <c r="H40" i="662"/>
  <c r="H41" i="662"/>
  <c r="H42" i="662"/>
  <c r="H44" i="662"/>
  <c r="H45" i="662"/>
  <c r="H46" i="662"/>
  <c r="H47" i="662"/>
  <c r="H48" i="662"/>
  <c r="H49" i="662"/>
  <c r="H50" i="662"/>
  <c r="H51" i="662"/>
  <c r="H52" i="662"/>
  <c r="H53" i="662"/>
  <c r="H54" i="662"/>
  <c r="H55" i="662"/>
  <c r="H56" i="662"/>
  <c r="H57" i="662"/>
  <c r="H58" i="662"/>
  <c r="H59" i="662"/>
  <c r="H60" i="662"/>
  <c r="H61" i="662"/>
  <c r="H62" i="662"/>
  <c r="H63" i="662"/>
  <c r="H64" i="662"/>
  <c r="H65" i="662"/>
  <c r="H66" i="662"/>
  <c r="H67" i="662"/>
  <c r="H68" i="662"/>
  <c r="H69" i="662"/>
  <c r="H70" i="662"/>
  <c r="H71" i="662"/>
  <c r="H39" i="663"/>
  <c r="H40" i="663"/>
  <c r="H72" i="663" s="1"/>
  <c r="H41" i="663"/>
  <c r="H42" i="663"/>
  <c r="H44" i="663"/>
  <c r="H45" i="663"/>
  <c r="H46" i="663"/>
  <c r="H47" i="663"/>
  <c r="H48" i="663"/>
  <c r="H49" i="663"/>
  <c r="H50" i="663"/>
  <c r="H51" i="663"/>
  <c r="H52" i="663"/>
  <c r="H53" i="663"/>
  <c r="H54" i="663"/>
  <c r="H55" i="663"/>
  <c r="H56" i="663"/>
  <c r="H57" i="663"/>
  <c r="H58" i="663"/>
  <c r="H59" i="663"/>
  <c r="H60" i="663"/>
  <c r="H61" i="663"/>
  <c r="H62" i="663"/>
  <c r="H63" i="663"/>
  <c r="H64" i="663"/>
  <c r="H65" i="663"/>
  <c r="H66" i="663"/>
  <c r="H67" i="663"/>
  <c r="H68" i="663"/>
  <c r="H69" i="663"/>
  <c r="H70" i="663"/>
  <c r="H71" i="663"/>
  <c r="H39" i="664"/>
  <c r="H40" i="664"/>
  <c r="H72" i="664" s="1"/>
  <c r="H41" i="664"/>
  <c r="H42" i="664"/>
  <c r="H44" i="664"/>
  <c r="H45" i="664"/>
  <c r="H46" i="664"/>
  <c r="H47" i="664"/>
  <c r="H48" i="664"/>
  <c r="H49" i="664"/>
  <c r="H50" i="664"/>
  <c r="H51" i="664"/>
  <c r="H52" i="664"/>
  <c r="H53" i="664"/>
  <c r="H54" i="664"/>
  <c r="H55" i="664"/>
  <c r="H56" i="664"/>
  <c r="H57" i="664"/>
  <c r="H58" i="664"/>
  <c r="H59" i="664"/>
  <c r="H60" i="664"/>
  <c r="H61" i="664"/>
  <c r="H62" i="664"/>
  <c r="H63" i="664"/>
  <c r="H64" i="664"/>
  <c r="H65" i="664"/>
  <c r="H66" i="664"/>
  <c r="H67" i="664"/>
  <c r="H68" i="664"/>
  <c r="H69" i="664"/>
  <c r="H70" i="664"/>
  <c r="H71" i="664"/>
  <c r="H39" i="665"/>
  <c r="H40" i="665"/>
  <c r="H41" i="665"/>
  <c r="H42" i="665"/>
  <c r="H44" i="665"/>
  <c r="H45" i="665"/>
  <c r="H46" i="665"/>
  <c r="H47" i="665"/>
  <c r="H48" i="665"/>
  <c r="H49" i="665"/>
  <c r="H50" i="665"/>
  <c r="H51" i="665"/>
  <c r="H52" i="665"/>
  <c r="H53" i="665"/>
  <c r="H54" i="665"/>
  <c r="H55" i="665"/>
  <c r="H56" i="665"/>
  <c r="H57" i="665"/>
  <c r="H58" i="665"/>
  <c r="H59" i="665"/>
  <c r="H60" i="665"/>
  <c r="H61" i="665"/>
  <c r="H62" i="665"/>
  <c r="H63" i="665"/>
  <c r="H64" i="665"/>
  <c r="H65" i="665"/>
  <c r="H66" i="665"/>
  <c r="H67" i="665"/>
  <c r="H68" i="665"/>
  <c r="H69" i="665"/>
  <c r="H70" i="665"/>
  <c r="H71" i="665"/>
  <c r="H39" i="667"/>
  <c r="H40" i="667"/>
  <c r="H41" i="667"/>
  <c r="H42" i="667"/>
  <c r="H44" i="667"/>
  <c r="H45" i="667"/>
  <c r="H46" i="667"/>
  <c r="H47" i="667"/>
  <c r="H48" i="667"/>
  <c r="H49" i="667"/>
  <c r="H50" i="667"/>
  <c r="H51" i="667"/>
  <c r="H52" i="667"/>
  <c r="H53" i="667"/>
  <c r="H54" i="667"/>
  <c r="H55" i="667"/>
  <c r="H56" i="667"/>
  <c r="H57" i="667"/>
  <c r="H58" i="667"/>
  <c r="H59" i="667"/>
  <c r="H60" i="667"/>
  <c r="H61" i="667"/>
  <c r="H62" i="667"/>
  <c r="H63" i="667"/>
  <c r="H64" i="667"/>
  <c r="H65" i="667"/>
  <c r="H66" i="667"/>
  <c r="H67" i="667"/>
  <c r="H68" i="667"/>
  <c r="H69" i="667"/>
  <c r="H70" i="667"/>
  <c r="H71" i="667"/>
  <c r="H39" i="668"/>
  <c r="H40" i="668"/>
  <c r="H41" i="668"/>
  <c r="H42" i="668"/>
  <c r="H44" i="668"/>
  <c r="H45" i="668"/>
  <c r="H46" i="668"/>
  <c r="H47" i="668"/>
  <c r="H48" i="668"/>
  <c r="H49" i="668"/>
  <c r="H50" i="668"/>
  <c r="H51" i="668"/>
  <c r="H52" i="668"/>
  <c r="H53" i="668"/>
  <c r="H54" i="668"/>
  <c r="H55" i="668"/>
  <c r="H56" i="668"/>
  <c r="H57" i="668"/>
  <c r="H58" i="668"/>
  <c r="H59" i="668"/>
  <c r="H60" i="668"/>
  <c r="H61" i="668"/>
  <c r="H62" i="668"/>
  <c r="H63" i="668"/>
  <c r="H64" i="668"/>
  <c r="H65" i="668"/>
  <c r="H66" i="668"/>
  <c r="H67" i="668"/>
  <c r="H68" i="668"/>
  <c r="H69" i="668"/>
  <c r="H70" i="668"/>
  <c r="H71" i="668"/>
  <c r="H39" i="669"/>
  <c r="H40" i="669"/>
  <c r="H41" i="669"/>
  <c r="H42" i="669"/>
  <c r="H44" i="669"/>
  <c r="H45" i="669"/>
  <c r="H46" i="669"/>
  <c r="H47" i="669"/>
  <c r="H48" i="669"/>
  <c r="H49" i="669"/>
  <c r="H50" i="669"/>
  <c r="H51" i="669"/>
  <c r="H52" i="669"/>
  <c r="H53" i="669"/>
  <c r="H54" i="669"/>
  <c r="H55" i="669"/>
  <c r="H56" i="669"/>
  <c r="H57" i="669"/>
  <c r="H58" i="669"/>
  <c r="H59" i="669"/>
  <c r="H60" i="669"/>
  <c r="H61" i="669"/>
  <c r="H62" i="669"/>
  <c r="H63" i="669"/>
  <c r="H64" i="669"/>
  <c r="H65" i="669"/>
  <c r="H66" i="669"/>
  <c r="H67" i="669"/>
  <c r="H68" i="669"/>
  <c r="H69" i="669"/>
  <c r="H70" i="669"/>
  <c r="H71" i="669"/>
  <c r="H39" i="670"/>
  <c r="H40" i="670"/>
  <c r="H41" i="670"/>
  <c r="H42" i="670"/>
  <c r="H44" i="670"/>
  <c r="H45" i="670"/>
  <c r="H46" i="670"/>
  <c r="H47" i="670"/>
  <c r="H48" i="670"/>
  <c r="H49" i="670"/>
  <c r="H50" i="670"/>
  <c r="H51" i="670"/>
  <c r="H52" i="670"/>
  <c r="H53" i="670"/>
  <c r="H54" i="670"/>
  <c r="H55" i="670"/>
  <c r="H56" i="670"/>
  <c r="H57" i="670"/>
  <c r="H58" i="670"/>
  <c r="H59" i="670"/>
  <c r="H60" i="670"/>
  <c r="H61" i="670"/>
  <c r="H62" i="670"/>
  <c r="H63" i="670"/>
  <c r="H64" i="670"/>
  <c r="H65" i="670"/>
  <c r="H66" i="670"/>
  <c r="H67" i="670"/>
  <c r="H68" i="670"/>
  <c r="H69" i="670"/>
  <c r="H70" i="670"/>
  <c r="H71" i="670"/>
  <c r="H39" i="671"/>
  <c r="H40" i="671"/>
  <c r="H72" i="671" s="1"/>
  <c r="H41" i="671"/>
  <c r="H42" i="671"/>
  <c r="H44" i="671"/>
  <c r="H45" i="671"/>
  <c r="H46" i="671"/>
  <c r="H47" i="671"/>
  <c r="H48" i="671"/>
  <c r="H49" i="671"/>
  <c r="H50" i="671"/>
  <c r="H51" i="671"/>
  <c r="H52" i="671"/>
  <c r="H53" i="671"/>
  <c r="H54" i="671"/>
  <c r="H55" i="671"/>
  <c r="H56" i="671"/>
  <c r="H57" i="671"/>
  <c r="H58" i="671"/>
  <c r="H59" i="671"/>
  <c r="H60" i="671"/>
  <c r="H61" i="671"/>
  <c r="H62" i="671"/>
  <c r="H63" i="671"/>
  <c r="H64" i="671"/>
  <c r="H65" i="671"/>
  <c r="H66" i="671"/>
  <c r="H67" i="671"/>
  <c r="H68" i="671"/>
  <c r="H69" i="671"/>
  <c r="H70" i="671"/>
  <c r="H71" i="671"/>
  <c r="H39" i="672"/>
  <c r="H40" i="672"/>
  <c r="H41" i="672"/>
  <c r="H42" i="672"/>
  <c r="H44" i="672"/>
  <c r="H45" i="672"/>
  <c r="H46" i="672"/>
  <c r="H47" i="672"/>
  <c r="H48" i="672"/>
  <c r="H49" i="672"/>
  <c r="H50" i="672"/>
  <c r="H51" i="672"/>
  <c r="H52" i="672"/>
  <c r="H53" i="672"/>
  <c r="H54" i="672"/>
  <c r="H55" i="672"/>
  <c r="H56" i="672"/>
  <c r="H57" i="672"/>
  <c r="H58" i="672"/>
  <c r="H59" i="672"/>
  <c r="H60" i="672"/>
  <c r="H61" i="672"/>
  <c r="H62" i="672"/>
  <c r="H63" i="672"/>
  <c r="H64" i="672"/>
  <c r="H65" i="672"/>
  <c r="H66" i="672"/>
  <c r="H67" i="672"/>
  <c r="H68" i="672"/>
  <c r="H69" i="672"/>
  <c r="H70" i="672"/>
  <c r="H71" i="672"/>
  <c r="H39" i="673"/>
  <c r="H40" i="673"/>
  <c r="H41" i="673"/>
  <c r="H42" i="673"/>
  <c r="H44" i="673"/>
  <c r="H45" i="673"/>
  <c r="H46" i="673"/>
  <c r="H47" i="673"/>
  <c r="H48" i="673"/>
  <c r="H49" i="673"/>
  <c r="H50" i="673"/>
  <c r="H51" i="673"/>
  <c r="H52" i="673"/>
  <c r="H53" i="673"/>
  <c r="H54" i="673"/>
  <c r="H55" i="673"/>
  <c r="H56" i="673"/>
  <c r="H57" i="673"/>
  <c r="H58" i="673"/>
  <c r="H59" i="673"/>
  <c r="H60" i="673"/>
  <c r="H61" i="673"/>
  <c r="H62" i="673"/>
  <c r="H63" i="673"/>
  <c r="H64" i="673"/>
  <c r="H65" i="673"/>
  <c r="H66" i="673"/>
  <c r="H67" i="673"/>
  <c r="H68" i="673"/>
  <c r="H69" i="673"/>
  <c r="H70" i="673"/>
  <c r="H71" i="673"/>
  <c r="H39" i="674"/>
  <c r="H40" i="674"/>
  <c r="H41" i="674"/>
  <c r="H42" i="674"/>
  <c r="H44" i="674"/>
  <c r="H45" i="674"/>
  <c r="H46" i="674"/>
  <c r="H47" i="674"/>
  <c r="H48" i="674"/>
  <c r="H49" i="674"/>
  <c r="H50" i="674"/>
  <c r="H51" i="674"/>
  <c r="H52" i="674"/>
  <c r="H53" i="674"/>
  <c r="H54" i="674"/>
  <c r="H55" i="674"/>
  <c r="H56" i="674"/>
  <c r="H57" i="674"/>
  <c r="H58" i="674"/>
  <c r="H59" i="674"/>
  <c r="H60" i="674"/>
  <c r="H61" i="674"/>
  <c r="H62" i="674"/>
  <c r="H63" i="674"/>
  <c r="H64" i="674"/>
  <c r="H65" i="674"/>
  <c r="H66" i="674"/>
  <c r="H67" i="674"/>
  <c r="H68" i="674"/>
  <c r="H69" i="674"/>
  <c r="H70" i="674"/>
  <c r="H71" i="674"/>
  <c r="H39" i="675"/>
  <c r="H40" i="675"/>
  <c r="H72" i="675" s="1"/>
  <c r="H41" i="675"/>
  <c r="H42" i="675"/>
  <c r="H44" i="675"/>
  <c r="H45" i="675"/>
  <c r="H46" i="675"/>
  <c r="H47" i="675"/>
  <c r="H48" i="675"/>
  <c r="H49" i="675"/>
  <c r="H50" i="675"/>
  <c r="H51" i="675"/>
  <c r="H52" i="675"/>
  <c r="H53" i="675"/>
  <c r="H54" i="675"/>
  <c r="H55" i="675"/>
  <c r="H56" i="675"/>
  <c r="H57" i="675"/>
  <c r="H58" i="675"/>
  <c r="H59" i="675"/>
  <c r="H60" i="675"/>
  <c r="H61" i="675"/>
  <c r="H62" i="675"/>
  <c r="H63" i="675"/>
  <c r="H64" i="675"/>
  <c r="H65" i="675"/>
  <c r="H66" i="675"/>
  <c r="H67" i="675"/>
  <c r="H68" i="675"/>
  <c r="H69" i="675"/>
  <c r="H70" i="675"/>
  <c r="H71" i="675"/>
  <c r="H39" i="676"/>
  <c r="H40" i="676"/>
  <c r="H72" i="676" s="1"/>
  <c r="H41" i="676"/>
  <c r="H42" i="676"/>
  <c r="H44" i="676"/>
  <c r="H45" i="676"/>
  <c r="H46" i="676"/>
  <c r="H47" i="676"/>
  <c r="H48" i="676"/>
  <c r="H49" i="676"/>
  <c r="H50" i="676"/>
  <c r="H51" i="676"/>
  <c r="H52" i="676"/>
  <c r="H53" i="676"/>
  <c r="H54" i="676"/>
  <c r="H55" i="676"/>
  <c r="H56" i="676"/>
  <c r="H57" i="676"/>
  <c r="H58" i="676"/>
  <c r="H59" i="676"/>
  <c r="H60" i="676"/>
  <c r="H61" i="676"/>
  <c r="H62" i="676"/>
  <c r="H63" i="676"/>
  <c r="H64" i="676"/>
  <c r="H65" i="676"/>
  <c r="H66" i="676"/>
  <c r="H67" i="676"/>
  <c r="H68" i="676"/>
  <c r="H69" i="676"/>
  <c r="H70" i="676"/>
  <c r="H71" i="676"/>
  <c r="H39" i="1"/>
  <c r="H40" i="1"/>
  <c r="H41" i="1"/>
  <c r="H42"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38" i="3"/>
  <c r="H38" i="4"/>
  <c r="H38" i="5"/>
  <c r="H38" i="6"/>
  <c r="H38" i="7"/>
  <c r="H38" i="8"/>
  <c r="H38" i="9"/>
  <c r="H38" i="10"/>
  <c r="H38" i="11"/>
  <c r="H38" i="12"/>
  <c r="H38" i="13"/>
  <c r="H72" i="13" s="1"/>
  <c r="H38" i="14"/>
  <c r="H38" i="15"/>
  <c r="H38" i="16"/>
  <c r="H38" i="17"/>
  <c r="H72" i="17" s="1"/>
  <c r="H38" i="18"/>
  <c r="H72" i="18" s="1"/>
  <c r="H38" i="19"/>
  <c r="H38" i="20"/>
  <c r="H38" i="21"/>
  <c r="H38" i="22"/>
  <c r="H38" i="23"/>
  <c r="H38" i="24"/>
  <c r="H38" i="25"/>
  <c r="H38" i="26"/>
  <c r="H38" i="27"/>
  <c r="H38" i="28"/>
  <c r="H72" i="28" s="1"/>
  <c r="H38" i="30"/>
  <c r="H72" i="30" s="1"/>
  <c r="H38" i="31"/>
  <c r="H38" i="32"/>
  <c r="H38" i="33"/>
  <c r="H38" i="34"/>
  <c r="H72" i="34" s="1"/>
  <c r="H38" i="35"/>
  <c r="H72" i="35" s="1"/>
  <c r="H38" i="36"/>
  <c r="H38" i="37"/>
  <c r="H38" i="38"/>
  <c r="H38" i="39"/>
  <c r="H38" i="40"/>
  <c r="H38" i="41"/>
  <c r="H38" i="42"/>
  <c r="H38" i="43"/>
  <c r="H38" i="44"/>
  <c r="H38" i="45"/>
  <c r="H72" i="45" s="1"/>
  <c r="H38" i="46"/>
  <c r="H72" i="46" s="1"/>
  <c r="H38" i="47"/>
  <c r="H38" i="48"/>
  <c r="H38" i="49"/>
  <c r="H38" i="50"/>
  <c r="H72" i="50" s="1"/>
  <c r="H38" i="51"/>
  <c r="H72" i="51" s="1"/>
  <c r="H38" i="52"/>
  <c r="H38" i="53"/>
  <c r="H38" i="54"/>
  <c r="H38" i="55"/>
  <c r="H38" i="56"/>
  <c r="H38" i="57"/>
  <c r="H38" i="58"/>
  <c r="H38" i="59"/>
  <c r="H38" i="61"/>
  <c r="H38" i="62"/>
  <c r="H72" i="62" s="1"/>
  <c r="H38" i="63"/>
  <c r="H72" i="63" s="1"/>
  <c r="H38" i="64"/>
  <c r="H38" i="65"/>
  <c r="H38" i="66"/>
  <c r="H38" i="67"/>
  <c r="H72" i="67" s="1"/>
  <c r="H38" i="68"/>
  <c r="H72" i="68" s="1"/>
  <c r="H38" i="69"/>
  <c r="H38" i="70"/>
  <c r="H38" i="71"/>
  <c r="H38" i="72"/>
  <c r="H38" i="73"/>
  <c r="H38" i="74"/>
  <c r="H38" i="75"/>
  <c r="H38" i="76"/>
  <c r="H38" i="77"/>
  <c r="H38" i="78"/>
  <c r="H72" i="78" s="1"/>
  <c r="H38" i="79"/>
  <c r="H72" i="79" s="1"/>
  <c r="H38" i="80"/>
  <c r="H38" i="81"/>
  <c r="H38" i="82"/>
  <c r="H38" i="83"/>
  <c r="H72" i="83" s="1"/>
  <c r="H38" i="84"/>
  <c r="H72" i="84" s="1"/>
  <c r="H38" i="85"/>
  <c r="H38" i="86"/>
  <c r="H38" i="88"/>
  <c r="H38" i="89"/>
  <c r="H38" i="90"/>
  <c r="H38" i="91"/>
  <c r="H38" i="92"/>
  <c r="H38" i="93"/>
  <c r="H38" i="94"/>
  <c r="H38" i="95"/>
  <c r="H72" i="95" s="1"/>
  <c r="H38" i="96"/>
  <c r="H72" i="96" s="1"/>
  <c r="H38" i="97"/>
  <c r="H38" i="98"/>
  <c r="H38" i="99"/>
  <c r="H38" i="100"/>
  <c r="H72" i="100" s="1"/>
  <c r="H38" i="101"/>
  <c r="H72" i="101" s="1"/>
  <c r="H38" i="102"/>
  <c r="H38" i="103"/>
  <c r="H38" i="104"/>
  <c r="H38" i="105"/>
  <c r="H38" i="106"/>
  <c r="H38" i="107"/>
  <c r="H38" i="108"/>
  <c r="H38" i="109"/>
  <c r="H38" i="110"/>
  <c r="H38" i="111"/>
  <c r="H72" i="111" s="1"/>
  <c r="H38" i="112"/>
  <c r="H72" i="112" s="1"/>
  <c r="H38" i="113"/>
  <c r="H38" i="114"/>
  <c r="H38" i="115"/>
  <c r="H38" i="116"/>
  <c r="H72" i="116" s="1"/>
  <c r="H38" i="117"/>
  <c r="H72" i="117" s="1"/>
  <c r="H38" i="118"/>
  <c r="H38" i="119"/>
  <c r="H38" i="120"/>
  <c r="H38" i="121"/>
  <c r="H38" i="122"/>
  <c r="H38" i="123"/>
  <c r="H38" i="124"/>
  <c r="H38" i="125"/>
  <c r="H38" i="126"/>
  <c r="H38" i="127"/>
  <c r="H72" i="127" s="1"/>
  <c r="H38" i="129"/>
  <c r="H38" i="130"/>
  <c r="H38" i="131"/>
  <c r="H38" i="132"/>
  <c r="H38" i="133"/>
  <c r="H72" i="133" s="1"/>
  <c r="H38" i="134"/>
  <c r="H72" i="134" s="1"/>
  <c r="H38" i="135"/>
  <c r="H38" i="136"/>
  <c r="H38" i="137"/>
  <c r="H38" i="138"/>
  <c r="H38" i="139"/>
  <c r="H38" i="140"/>
  <c r="H38" i="141"/>
  <c r="H38" i="142"/>
  <c r="H38" i="143"/>
  <c r="H38" i="144"/>
  <c r="H72" i="144" s="1"/>
  <c r="H38" i="145"/>
  <c r="H38" i="146"/>
  <c r="H38" i="147"/>
  <c r="H38" i="148"/>
  <c r="H38" i="149"/>
  <c r="H72" i="149" s="1"/>
  <c r="H38" i="150"/>
  <c r="H72" i="150" s="1"/>
  <c r="H38" i="151"/>
  <c r="H38" i="152"/>
  <c r="H38" i="153"/>
  <c r="H38" i="154"/>
  <c r="H38" i="155"/>
  <c r="H38" i="156"/>
  <c r="H38" i="157"/>
  <c r="H38" i="158"/>
  <c r="H38" i="159"/>
  <c r="H38" i="160"/>
  <c r="H72" i="160" s="1"/>
  <c r="H38" i="161"/>
  <c r="H38" i="162"/>
  <c r="H38" i="163"/>
  <c r="H38" i="164"/>
  <c r="H38" i="165"/>
  <c r="H72" i="165" s="1"/>
  <c r="H38" i="166"/>
  <c r="H72" i="166" s="1"/>
  <c r="H38" i="167"/>
  <c r="H38" i="168"/>
  <c r="H38" i="169"/>
  <c r="H38" i="170"/>
  <c r="H38" i="171"/>
  <c r="H38" i="172"/>
  <c r="H38" i="173"/>
  <c r="H38" i="174"/>
  <c r="H38" i="175"/>
  <c r="H38" i="176"/>
  <c r="H72" i="176" s="1"/>
  <c r="H38" i="177"/>
  <c r="H38" i="178"/>
  <c r="H38" i="179"/>
  <c r="H38" i="180"/>
  <c r="H38" i="181"/>
  <c r="H72" i="181" s="1"/>
  <c r="H38" i="182"/>
  <c r="H72" i="182" s="1"/>
  <c r="H38" i="184"/>
  <c r="H38" i="185"/>
  <c r="H38" i="186"/>
  <c r="H38" i="187"/>
  <c r="H38" i="188"/>
  <c r="H38" i="190"/>
  <c r="H38" i="191"/>
  <c r="H38" i="193"/>
  <c r="H38" i="194"/>
  <c r="H38" i="195"/>
  <c r="H72" i="195" s="1"/>
  <c r="H38" i="196"/>
  <c r="H38" i="197"/>
  <c r="H38" i="198"/>
  <c r="H38" i="199"/>
  <c r="H38" i="200"/>
  <c r="H72" i="200" s="1"/>
  <c r="H38" i="201"/>
  <c r="H72" i="201" s="1"/>
  <c r="H38" i="202"/>
  <c r="H38" i="203"/>
  <c r="H38" i="204"/>
  <c r="H38" i="205"/>
  <c r="H38" i="207"/>
  <c r="H38" i="208"/>
  <c r="H38" i="209"/>
  <c r="H38" i="210"/>
  <c r="H38" i="211"/>
  <c r="H38" i="212"/>
  <c r="H72" i="212" s="1"/>
  <c r="H38" i="213"/>
  <c r="H38" i="214"/>
  <c r="H38" i="215"/>
  <c r="H38" i="216"/>
  <c r="H38" i="217"/>
  <c r="H72" i="217" s="1"/>
  <c r="H38" i="218"/>
  <c r="H72" i="218" s="1"/>
  <c r="H38" i="220"/>
  <c r="H38" i="221"/>
  <c r="H38" i="222"/>
  <c r="H38" i="224"/>
  <c r="H38" i="225"/>
  <c r="H38" i="227"/>
  <c r="H38" i="228"/>
  <c r="H38" i="229"/>
  <c r="H38" i="230"/>
  <c r="H38" i="231"/>
  <c r="H72" i="231" s="1"/>
  <c r="H38" i="232"/>
  <c r="H38" i="233"/>
  <c r="H38" i="234"/>
  <c r="H38" i="235"/>
  <c r="H38" i="236"/>
  <c r="H72" i="236" s="1"/>
  <c r="H38" i="237"/>
  <c r="H72" i="237" s="1"/>
  <c r="H38" i="238"/>
  <c r="H38" i="239"/>
  <c r="H38" i="240"/>
  <c r="H38" i="241"/>
  <c r="H38" i="242"/>
  <c r="H38" i="244"/>
  <c r="H38" i="245"/>
  <c r="H38" i="246"/>
  <c r="H38" i="247"/>
  <c r="H38" i="248"/>
  <c r="H72" i="248" s="1"/>
  <c r="H38" i="249"/>
  <c r="H38" i="250"/>
  <c r="H38" i="251"/>
  <c r="H38" i="253"/>
  <c r="H38" i="254"/>
  <c r="H72" i="254" s="1"/>
  <c r="H38" i="255"/>
  <c r="H72" i="255" s="1"/>
  <c r="H38" i="256"/>
  <c r="H38" i="257"/>
  <c r="H38" i="258"/>
  <c r="H38" i="259"/>
  <c r="H38" i="260"/>
  <c r="H38" i="261"/>
  <c r="H38" i="262"/>
  <c r="H38" i="263"/>
  <c r="H38" i="264"/>
  <c r="H38" i="265"/>
  <c r="H72" i="265" s="1"/>
  <c r="H38" i="266"/>
  <c r="H38" i="268"/>
  <c r="H38" i="269"/>
  <c r="H38" i="270"/>
  <c r="H38" i="271"/>
  <c r="H72" i="271" s="1"/>
  <c r="H38" i="272"/>
  <c r="H72" i="272" s="1"/>
  <c r="H38" i="273"/>
  <c r="H38" i="274"/>
  <c r="H38" i="275"/>
  <c r="H38" i="276"/>
  <c r="H38" i="278"/>
  <c r="H38" i="279"/>
  <c r="H38" i="280"/>
  <c r="H38" i="281"/>
  <c r="H38" i="282"/>
  <c r="H38" i="283"/>
  <c r="H72" i="283" s="1"/>
  <c r="H38" i="284"/>
  <c r="H38" i="286"/>
  <c r="H38" i="287"/>
  <c r="H38" i="288"/>
  <c r="H38" i="290"/>
  <c r="H72" i="290" s="1"/>
  <c r="H38" i="291"/>
  <c r="H72" i="291" s="1"/>
  <c r="H38" i="292"/>
  <c r="H38" i="293"/>
  <c r="H38" i="294"/>
  <c r="H38" i="295"/>
  <c r="H38" i="296"/>
  <c r="H38" i="297"/>
  <c r="H38" i="298"/>
  <c r="H38" i="299"/>
  <c r="H38" i="300"/>
  <c r="H38" i="301"/>
  <c r="H72" i="301" s="1"/>
  <c r="H38" i="302"/>
  <c r="H38" i="303"/>
  <c r="H38" i="304"/>
  <c r="H38" i="305"/>
  <c r="H38" i="306"/>
  <c r="H72" i="306" s="1"/>
  <c r="H38" i="307"/>
  <c r="H72" i="307" s="1"/>
  <c r="H38" i="308"/>
  <c r="H38" i="310"/>
  <c r="H38" i="311"/>
  <c r="H38" i="313"/>
  <c r="H38" i="314"/>
  <c r="H38" i="315"/>
  <c r="H38" i="316"/>
  <c r="H38" i="317"/>
  <c r="H38" i="318"/>
  <c r="H38" i="319"/>
  <c r="H72" i="319" s="1"/>
  <c r="H38" i="320"/>
  <c r="H38" i="321"/>
  <c r="H38" i="323"/>
  <c r="H38" i="324"/>
  <c r="H38" i="325"/>
  <c r="H72" i="325" s="1"/>
  <c r="H38" i="326"/>
  <c r="H72" i="326" s="1"/>
  <c r="H38" i="327"/>
  <c r="H38" i="328"/>
  <c r="H38" i="329"/>
  <c r="H38" i="330"/>
  <c r="H38" i="331"/>
  <c r="H38" i="332"/>
  <c r="H38" i="333"/>
  <c r="H38" i="334"/>
  <c r="H38" i="335"/>
  <c r="H38" i="336"/>
  <c r="H72" i="336" s="1"/>
  <c r="H38" i="337"/>
  <c r="H38" i="338"/>
  <c r="H38" i="339"/>
  <c r="H38" i="340"/>
  <c r="H38" i="341"/>
  <c r="H72" i="341" s="1"/>
  <c r="H38" i="343"/>
  <c r="H72" i="343" s="1"/>
  <c r="H38" i="344"/>
  <c r="H38" i="345"/>
  <c r="H38" i="346"/>
  <c r="H38" i="347"/>
  <c r="H38" i="348"/>
  <c r="H38" i="349"/>
  <c r="H38" i="350"/>
  <c r="H38" i="351"/>
  <c r="H38" i="352"/>
  <c r="H38" i="353"/>
  <c r="H72" i="353" s="1"/>
  <c r="H38" i="355"/>
  <c r="H38" i="356"/>
  <c r="H38" i="357"/>
  <c r="H38" i="358"/>
  <c r="H38" i="359"/>
  <c r="H38" i="360"/>
  <c r="H72" i="360" s="1"/>
  <c r="H38" i="361"/>
  <c r="H38" i="363"/>
  <c r="H38" i="364"/>
  <c r="H38" i="365"/>
  <c r="H38" i="366"/>
  <c r="H38" i="367"/>
  <c r="H38" i="368"/>
  <c r="H38" i="369"/>
  <c r="H38" i="370"/>
  <c r="H38" i="371"/>
  <c r="H72" i="371" s="1"/>
  <c r="H38" i="376"/>
  <c r="H38" i="383"/>
  <c r="H38" i="388"/>
  <c r="H38" i="389"/>
  <c r="H38" i="391"/>
  <c r="H38" i="392"/>
  <c r="H72" i="392" s="1"/>
  <c r="H38" i="394"/>
  <c r="H38" i="395"/>
  <c r="H38" i="396"/>
  <c r="H38" i="397"/>
  <c r="H38" i="398"/>
  <c r="H38" i="399"/>
  <c r="H38" i="400"/>
  <c r="H38" i="401"/>
  <c r="H38" i="402"/>
  <c r="H38" i="405"/>
  <c r="H72" i="405" s="1"/>
  <c r="H38" i="406"/>
  <c r="H38" i="407"/>
  <c r="H38" i="408"/>
  <c r="H38" i="410"/>
  <c r="H38" i="411"/>
  <c r="H38" i="412"/>
  <c r="H72" i="412" s="1"/>
  <c r="H38" i="413"/>
  <c r="H38" i="414"/>
  <c r="H38" i="415"/>
  <c r="H38" i="416"/>
  <c r="H38" i="417"/>
  <c r="H38" i="418"/>
  <c r="H38" i="420"/>
  <c r="H38" i="421"/>
  <c r="H38" i="422"/>
  <c r="H38" i="423"/>
  <c r="H72" i="423" s="1"/>
  <c r="H38" i="424"/>
  <c r="H38" i="425"/>
  <c r="H38" i="427"/>
  <c r="H38" i="428"/>
  <c r="H38" i="429"/>
  <c r="H38" i="430"/>
  <c r="H72" i="430" s="1"/>
  <c r="H38" i="431"/>
  <c r="H38" i="432"/>
  <c r="H38" i="433"/>
  <c r="H38" i="434"/>
  <c r="H38" i="435"/>
  <c r="H38" i="436"/>
  <c r="H38" i="437"/>
  <c r="H38" i="439"/>
  <c r="H38" i="440"/>
  <c r="H38" i="441"/>
  <c r="H72" i="441" s="1"/>
  <c r="H38" i="442"/>
  <c r="H38" i="443"/>
  <c r="H38" i="444"/>
  <c r="H38" i="445"/>
  <c r="H38" i="446"/>
  <c r="H38" i="448"/>
  <c r="H72" i="448" s="1"/>
  <c r="H38" i="450"/>
  <c r="H38" i="452"/>
  <c r="H38" i="453"/>
  <c r="H38" i="454"/>
  <c r="H38" i="456"/>
  <c r="H38" i="457"/>
  <c r="H38" i="458"/>
  <c r="H38" i="459"/>
  <c r="H38" i="460"/>
  <c r="H38" i="461"/>
  <c r="H72" i="461" s="1"/>
  <c r="H38" i="462"/>
  <c r="H38" i="463"/>
  <c r="H38" i="464"/>
  <c r="H38" i="465"/>
  <c r="H38" i="467"/>
  <c r="H38" i="468"/>
  <c r="H72" i="468" s="1"/>
  <c r="H38" i="469"/>
  <c r="H38" i="470"/>
  <c r="H38" i="471"/>
  <c r="H38" i="472"/>
  <c r="H38" i="473"/>
  <c r="H38" i="474"/>
  <c r="H38" i="476"/>
  <c r="H38" i="477"/>
  <c r="H38" i="478"/>
  <c r="H38" i="479"/>
  <c r="H72" i="479" s="1"/>
  <c r="H38" i="480"/>
  <c r="H38" i="481"/>
  <c r="H38" i="482"/>
  <c r="H38" i="483"/>
  <c r="H38" i="484"/>
  <c r="H38" i="486"/>
  <c r="H72" i="486" s="1"/>
  <c r="H38" i="487"/>
  <c r="H38" i="488"/>
  <c r="H38" i="489"/>
  <c r="H38" i="490"/>
  <c r="H38" i="491"/>
  <c r="H38" i="492"/>
  <c r="H38" i="493"/>
  <c r="H38" i="495"/>
  <c r="H38" i="497"/>
  <c r="H38" i="498"/>
  <c r="H38" i="499"/>
  <c r="H38" i="500"/>
  <c r="H38" i="501"/>
  <c r="H38" i="502"/>
  <c r="H38" i="503"/>
  <c r="H38" i="504"/>
  <c r="H38" i="505"/>
  <c r="H38" i="506"/>
  <c r="H38" i="507"/>
  <c r="H38" i="508"/>
  <c r="H38" i="509"/>
  <c r="H38" i="510"/>
  <c r="H38" i="511"/>
  <c r="H38" i="512"/>
  <c r="H38" i="513"/>
  <c r="H38" i="514"/>
  <c r="H38" i="515"/>
  <c r="H38" i="516"/>
  <c r="H38" i="517"/>
  <c r="H38" i="518"/>
  <c r="H38" i="519"/>
  <c r="H38" i="520"/>
  <c r="H38" i="527"/>
  <c r="H38" i="529"/>
  <c r="H38" i="530"/>
  <c r="H38" i="531"/>
  <c r="H38" i="532"/>
  <c r="H38" i="533"/>
  <c r="H38" i="534"/>
  <c r="H38" i="535"/>
  <c r="H38" i="536"/>
  <c r="H38" i="537"/>
  <c r="H38" i="538"/>
  <c r="H38" i="539"/>
  <c r="H38" i="540"/>
  <c r="H38" i="542"/>
  <c r="H38" i="543"/>
  <c r="H38" i="544"/>
  <c r="H38" i="545"/>
  <c r="H38" i="546"/>
  <c r="H38" i="547"/>
  <c r="H38" i="548"/>
  <c r="H38" i="549"/>
  <c r="H38" i="550"/>
  <c r="H38" i="551"/>
  <c r="H38" i="552"/>
  <c r="H38" i="554"/>
  <c r="H38" i="555"/>
  <c r="H38" i="556"/>
  <c r="H38" i="558"/>
  <c r="H38" i="559"/>
  <c r="H38" i="560"/>
  <c r="H38" i="561"/>
  <c r="H38" i="563"/>
  <c r="H38" i="564"/>
  <c r="H38" i="565"/>
  <c r="H38" i="566"/>
  <c r="H38" i="567"/>
  <c r="H38" i="568"/>
  <c r="H38" i="569"/>
  <c r="H38" i="570"/>
  <c r="H38" i="571"/>
  <c r="H38" i="572"/>
  <c r="H38" i="573"/>
  <c r="H38" i="574"/>
  <c r="H38" i="575"/>
  <c r="H38" i="576"/>
  <c r="H38" i="577"/>
  <c r="H38" i="578"/>
  <c r="H38" i="579"/>
  <c r="H38" i="580"/>
  <c r="H38" i="591"/>
  <c r="H38" i="592"/>
  <c r="H38" i="593"/>
  <c r="H38" i="594"/>
  <c r="H38" i="595"/>
  <c r="H38" i="596"/>
  <c r="H38" i="597"/>
  <c r="H38" i="599"/>
  <c r="H38" i="600"/>
  <c r="H38" i="601"/>
  <c r="H38" i="602"/>
  <c r="H38" i="603"/>
  <c r="H38" i="604"/>
  <c r="H38" i="606"/>
  <c r="H38" i="607"/>
  <c r="H38" i="608"/>
  <c r="H38" i="609"/>
  <c r="H38" i="610"/>
  <c r="H38" i="611"/>
  <c r="H38" i="612"/>
  <c r="H38" i="613"/>
  <c r="H38" i="614"/>
  <c r="H38" i="615"/>
  <c r="H38" i="616"/>
  <c r="H38" i="617"/>
  <c r="H38" i="618"/>
  <c r="H38" i="619"/>
  <c r="H38" i="620"/>
  <c r="H38" i="621"/>
  <c r="H38" i="622"/>
  <c r="H38" i="623"/>
  <c r="H38" i="624"/>
  <c r="H38" i="626"/>
  <c r="H38" i="627"/>
  <c r="H38" i="628"/>
  <c r="H38" i="629"/>
  <c r="H38" i="630"/>
  <c r="H38" i="631"/>
  <c r="H38" i="632"/>
  <c r="H38" i="633"/>
  <c r="H38" i="634"/>
  <c r="H38" i="636"/>
  <c r="H38" i="637"/>
  <c r="H38" i="638"/>
  <c r="H38" i="639"/>
  <c r="H38" i="641"/>
  <c r="H38" i="643"/>
  <c r="H38" i="644"/>
  <c r="H38" i="645"/>
  <c r="H38" i="646"/>
  <c r="H38" i="647"/>
  <c r="H38" i="648"/>
  <c r="H38" i="649"/>
  <c r="H38" i="650"/>
  <c r="H38" i="652"/>
  <c r="H38" i="653"/>
  <c r="H38" i="654"/>
  <c r="H38" i="655"/>
  <c r="H38" i="656"/>
  <c r="H38" i="657"/>
  <c r="H38" i="659"/>
  <c r="H38" i="660"/>
  <c r="H38" i="661"/>
  <c r="H38" i="662"/>
  <c r="H38" i="663"/>
  <c r="H38" i="664"/>
  <c r="H38" i="665"/>
  <c r="H38" i="667"/>
  <c r="H38" i="668"/>
  <c r="H38" i="669"/>
  <c r="H38" i="670"/>
  <c r="H38" i="671"/>
  <c r="H38" i="672"/>
  <c r="H38" i="673"/>
  <c r="H38" i="674"/>
  <c r="H38" i="675"/>
  <c r="H38" i="676"/>
  <c r="H38" i="1"/>
  <c r="G14" i="3"/>
  <c r="G22" i="3"/>
  <c r="G22" i="4"/>
  <c r="G22" i="5"/>
  <c r="G22" i="6"/>
  <c r="G22" i="7"/>
  <c r="G22" i="8"/>
  <c r="G22" i="9"/>
  <c r="G22" i="10"/>
  <c r="G22" i="11"/>
  <c r="G22" i="12"/>
  <c r="G22" i="13"/>
  <c r="G22" i="14"/>
  <c r="G22" i="15"/>
  <c r="G22" i="16"/>
  <c r="G22" i="17"/>
  <c r="G22" i="18"/>
  <c r="G22" i="19"/>
  <c r="G22" i="20"/>
  <c r="G22" i="21"/>
  <c r="G22" i="22"/>
  <c r="G22" i="23"/>
  <c r="G22" i="24"/>
  <c r="G22" i="25"/>
  <c r="G22" i="26"/>
  <c r="G22" i="27"/>
  <c r="G22" i="28"/>
  <c r="G22" i="30"/>
  <c r="G22" i="31"/>
  <c r="G22" i="32"/>
  <c r="G22" i="33"/>
  <c r="G22" i="34"/>
  <c r="G22" i="35"/>
  <c r="G22" i="36"/>
  <c r="G22" i="37"/>
  <c r="G22" i="38"/>
  <c r="G22" i="39"/>
  <c r="G22" i="40"/>
  <c r="G22" i="41"/>
  <c r="G22" i="42"/>
  <c r="G22" i="43"/>
  <c r="G22" i="44"/>
  <c r="G22" i="45"/>
  <c r="G22" i="46"/>
  <c r="G22" i="47"/>
  <c r="G22" i="48"/>
  <c r="G22" i="49"/>
  <c r="G22" i="50"/>
  <c r="G22" i="51"/>
  <c r="G22" i="52"/>
  <c r="G22" i="53"/>
  <c r="G22" i="54"/>
  <c r="G22" i="55"/>
  <c r="G22" i="56"/>
  <c r="G22" i="57"/>
  <c r="G22" i="58"/>
  <c r="G22" i="59"/>
  <c r="G22" i="61"/>
  <c r="G22" i="62"/>
  <c r="G22" i="63"/>
  <c r="G22" i="64"/>
  <c r="G22" i="65"/>
  <c r="G22" i="66"/>
  <c r="G22" i="67"/>
  <c r="G22" i="68"/>
  <c r="G22" i="69"/>
  <c r="G22" i="70"/>
  <c r="G22" i="71"/>
  <c r="G22" i="72"/>
  <c r="G22" i="73"/>
  <c r="G22" i="74"/>
  <c r="G22" i="75"/>
  <c r="G22" i="76"/>
  <c r="G22" i="77"/>
  <c r="G22" i="78"/>
  <c r="G22" i="79"/>
  <c r="G22" i="80"/>
  <c r="G22" i="81"/>
  <c r="G22" i="82"/>
  <c r="G22" i="83"/>
  <c r="G22" i="84"/>
  <c r="G22" i="85"/>
  <c r="G22" i="86"/>
  <c r="G22" i="88"/>
  <c r="G22" i="89"/>
  <c r="G22" i="90"/>
  <c r="G22" i="91"/>
  <c r="G22" i="92"/>
  <c r="G22" i="93"/>
  <c r="G22" i="94"/>
  <c r="G22" i="95"/>
  <c r="G22" i="96"/>
  <c r="G22" i="97"/>
  <c r="G22" i="98"/>
  <c r="G22" i="99"/>
  <c r="G22" i="100"/>
  <c r="G22" i="101"/>
  <c r="G22" i="102"/>
  <c r="G22" i="103"/>
  <c r="G22" i="104"/>
  <c r="G22" i="105"/>
  <c r="G22" i="106"/>
  <c r="G22" i="107"/>
  <c r="G22" i="108"/>
  <c r="G22" i="109"/>
  <c r="G22" i="110"/>
  <c r="G22" i="111"/>
  <c r="G22" i="112"/>
  <c r="G22" i="113"/>
  <c r="G22" i="114"/>
  <c r="G22" i="115"/>
  <c r="G22" i="116"/>
  <c r="G22" i="117"/>
  <c r="G22" i="118"/>
  <c r="G22" i="119"/>
  <c r="G22" i="120"/>
  <c r="G22" i="121"/>
  <c r="G22" i="122"/>
  <c r="G22" i="123"/>
  <c r="G22" i="124"/>
  <c r="G22" i="125"/>
  <c r="G22" i="126"/>
  <c r="G22" i="127"/>
  <c r="G22" i="129"/>
  <c r="G22" i="130"/>
  <c r="G22" i="131"/>
  <c r="G22" i="132"/>
  <c r="G22" i="133"/>
  <c r="G22" i="134"/>
  <c r="G22" i="135"/>
  <c r="G22" i="136"/>
  <c r="G22" i="137"/>
  <c r="G22" i="138"/>
  <c r="G22" i="139"/>
  <c r="G22" i="140"/>
  <c r="G22" i="141"/>
  <c r="G22" i="142"/>
  <c r="G22" i="143"/>
  <c r="G22" i="144"/>
  <c r="G22" i="145"/>
  <c r="G22" i="146"/>
  <c r="G22" i="147"/>
  <c r="G22" i="148"/>
  <c r="G22" i="149"/>
  <c r="G22" i="150"/>
  <c r="G22" i="151"/>
  <c r="G22" i="152"/>
  <c r="G22" i="153"/>
  <c r="G22" i="154"/>
  <c r="G22" i="155"/>
  <c r="G22" i="156"/>
  <c r="G22" i="157"/>
  <c r="G22" i="158"/>
  <c r="G22" i="159"/>
  <c r="G22" i="160"/>
  <c r="G22" i="161"/>
  <c r="G22" i="162"/>
  <c r="G22" i="163"/>
  <c r="G22" i="164"/>
  <c r="G22" i="165"/>
  <c r="G22" i="166"/>
  <c r="G22" i="167"/>
  <c r="G22" i="168"/>
  <c r="G22" i="169"/>
  <c r="G22" i="170"/>
  <c r="G22" i="171"/>
  <c r="G22" i="172"/>
  <c r="G22" i="173"/>
  <c r="G22" i="174"/>
  <c r="G22" i="175"/>
  <c r="G22" i="176"/>
  <c r="G22" i="177"/>
  <c r="G22" i="178"/>
  <c r="G22" i="179"/>
  <c r="G22" i="180"/>
  <c r="G22" i="181"/>
  <c r="G22" i="182"/>
  <c r="G22" i="184"/>
  <c r="G22" i="185"/>
  <c r="G22" i="186"/>
  <c r="G22" i="187"/>
  <c r="G22" i="188"/>
  <c r="G22" i="190"/>
  <c r="G22" i="191"/>
  <c r="G22" i="193"/>
  <c r="G22" i="194"/>
  <c r="G22" i="195"/>
  <c r="G22" i="196"/>
  <c r="G22" i="197"/>
  <c r="G22" i="198"/>
  <c r="G22" i="199"/>
  <c r="G22" i="200"/>
  <c r="G22" i="201"/>
  <c r="G22" i="202"/>
  <c r="G22" i="203"/>
  <c r="G22" i="204"/>
  <c r="G22" i="205"/>
  <c r="G22" i="207"/>
  <c r="G22" i="208"/>
  <c r="G22" i="209"/>
  <c r="G22" i="210"/>
  <c r="G22" i="211"/>
  <c r="G22" i="212"/>
  <c r="G22" i="213"/>
  <c r="G22" i="214"/>
  <c r="G22" i="215"/>
  <c r="G22" i="216"/>
  <c r="G22" i="217"/>
  <c r="G22" i="218"/>
  <c r="G22" i="220"/>
  <c r="G22" i="221"/>
  <c r="G22" i="222"/>
  <c r="G22" i="224"/>
  <c r="G22" i="225"/>
  <c r="G22" i="227"/>
  <c r="G22" i="228"/>
  <c r="G22" i="229"/>
  <c r="G22" i="230"/>
  <c r="G22" i="231"/>
  <c r="G22" i="232"/>
  <c r="G22" i="233"/>
  <c r="G22" i="234"/>
  <c r="G22" i="235"/>
  <c r="G22" i="236"/>
  <c r="G22" i="237"/>
  <c r="G22" i="238"/>
  <c r="G22" i="239"/>
  <c r="G22" i="240"/>
  <c r="G22" i="241"/>
  <c r="G22" i="242"/>
  <c r="G22" i="244"/>
  <c r="G22" i="245"/>
  <c r="G22" i="246"/>
  <c r="G22" i="247"/>
  <c r="G22" i="248"/>
  <c r="G22" i="249"/>
  <c r="G22" i="250"/>
  <c r="G22" i="251"/>
  <c r="G22" i="253"/>
  <c r="G22" i="254"/>
  <c r="G22" i="255"/>
  <c r="G22" i="256"/>
  <c r="G22" i="257"/>
  <c r="G22" i="258"/>
  <c r="G22" i="259"/>
  <c r="G22" i="260"/>
  <c r="G22" i="261"/>
  <c r="G22" i="262"/>
  <c r="G22" i="263"/>
  <c r="G22" i="264"/>
  <c r="G22" i="265"/>
  <c r="G22" i="266"/>
  <c r="G22" i="268"/>
  <c r="G22" i="269"/>
  <c r="G22" i="270"/>
  <c r="G22" i="271"/>
  <c r="G22" i="272"/>
  <c r="G22" i="273"/>
  <c r="G22" i="274"/>
  <c r="G22" i="275"/>
  <c r="G22" i="276"/>
  <c r="G22" i="278"/>
  <c r="G22" i="279"/>
  <c r="G22" i="280"/>
  <c r="G22" i="281"/>
  <c r="G22" i="282"/>
  <c r="G22" i="283"/>
  <c r="G22" i="284"/>
  <c r="G22" i="286"/>
  <c r="G22" i="287"/>
  <c r="G22" i="288"/>
  <c r="G22" i="290"/>
  <c r="G22" i="291"/>
  <c r="G22" i="292"/>
  <c r="G22" i="293"/>
  <c r="G22" i="294"/>
  <c r="G22" i="295"/>
  <c r="G22" i="296"/>
  <c r="G22" i="297"/>
  <c r="G22" i="298"/>
  <c r="G22" i="299"/>
  <c r="G22" i="300"/>
  <c r="G22" i="301"/>
  <c r="G22" i="302"/>
  <c r="G22" i="303"/>
  <c r="G22" i="304"/>
  <c r="G22" i="305"/>
  <c r="G22" i="306"/>
  <c r="G22" i="307"/>
  <c r="G22" i="308"/>
  <c r="G22" i="310"/>
  <c r="G22" i="311"/>
  <c r="G22" i="313"/>
  <c r="G22" i="314"/>
  <c r="G22" i="315"/>
  <c r="G22" i="316"/>
  <c r="G22" i="317"/>
  <c r="G22" i="318"/>
  <c r="G22" i="319"/>
  <c r="G22" i="320"/>
  <c r="G22" i="321"/>
  <c r="G22" i="323"/>
  <c r="G22" i="324"/>
  <c r="G22" i="325"/>
  <c r="G22" i="326"/>
  <c r="G22" i="327"/>
  <c r="G22" i="328"/>
  <c r="G22" i="329"/>
  <c r="G22" i="330"/>
  <c r="G22" i="331"/>
  <c r="G22" i="332"/>
  <c r="G22" i="333"/>
  <c r="G22" i="334"/>
  <c r="G22" i="335"/>
  <c r="G22" i="336"/>
  <c r="G22" i="337"/>
  <c r="G22" i="338"/>
  <c r="G22" i="339"/>
  <c r="G22" i="340"/>
  <c r="G22" i="341"/>
  <c r="G22" i="343"/>
  <c r="G22" i="344"/>
  <c r="G22" i="345"/>
  <c r="G22" i="346"/>
  <c r="G22" i="347"/>
  <c r="G22" i="348"/>
  <c r="G22" i="349"/>
  <c r="G22" i="350"/>
  <c r="G22" i="351"/>
  <c r="G22" i="352"/>
  <c r="G22" i="353"/>
  <c r="G22" i="355"/>
  <c r="G22" i="356"/>
  <c r="G22" i="357"/>
  <c r="G22" i="358"/>
  <c r="G22" i="359"/>
  <c r="G22" i="360"/>
  <c r="G22" i="361"/>
  <c r="G22" i="363"/>
  <c r="G22" i="364"/>
  <c r="G22" i="365"/>
  <c r="G22" i="366"/>
  <c r="G22" i="367"/>
  <c r="G22" i="368"/>
  <c r="G22" i="369"/>
  <c r="G22" i="370"/>
  <c r="G22" i="371"/>
  <c r="G22" i="376"/>
  <c r="G22" i="383"/>
  <c r="G22" i="388"/>
  <c r="G22" i="389"/>
  <c r="G22" i="391"/>
  <c r="G22" i="392"/>
  <c r="G22" i="394"/>
  <c r="G22" i="395"/>
  <c r="G22" i="396"/>
  <c r="G22" i="397"/>
  <c r="G22" i="398"/>
  <c r="G22" i="399"/>
  <c r="G22" i="400"/>
  <c r="G22" i="401"/>
  <c r="G22" i="402"/>
  <c r="G22" i="405"/>
  <c r="G22" i="406"/>
  <c r="G22" i="407"/>
  <c r="G22" i="408"/>
  <c r="G22" i="410"/>
  <c r="G22" i="411"/>
  <c r="G22" i="412"/>
  <c r="G22" i="413"/>
  <c r="G22" i="414"/>
  <c r="G22" i="415"/>
  <c r="G22" i="416"/>
  <c r="G22" i="417"/>
  <c r="G22" i="418"/>
  <c r="G22" i="420"/>
  <c r="G22" i="421"/>
  <c r="G22" i="422"/>
  <c r="G22" i="423"/>
  <c r="G22" i="424"/>
  <c r="G22" i="425"/>
  <c r="G22" i="427"/>
  <c r="G22" i="428"/>
  <c r="G22" i="429"/>
  <c r="G22" i="430"/>
  <c r="G22" i="431"/>
  <c r="G22" i="432"/>
  <c r="G22" i="433"/>
  <c r="G22" i="434"/>
  <c r="G22" i="435"/>
  <c r="G22" i="436"/>
  <c r="G22" i="437"/>
  <c r="G22" i="439"/>
  <c r="G22" i="440"/>
  <c r="G22" i="441"/>
  <c r="G22" i="442"/>
  <c r="G22" i="443"/>
  <c r="G22" i="444"/>
  <c r="G22" i="445"/>
  <c r="G22" i="446"/>
  <c r="G22" i="448"/>
  <c r="G22" i="450"/>
  <c r="G22" i="452"/>
  <c r="G22" i="453"/>
  <c r="G22" i="454"/>
  <c r="G22" i="456"/>
  <c r="G22" i="457"/>
  <c r="G22" i="458"/>
  <c r="G22" i="459"/>
  <c r="G22" i="460"/>
  <c r="G22" i="461"/>
  <c r="G22" i="462"/>
  <c r="G22" i="463"/>
  <c r="G22" i="464"/>
  <c r="G22" i="465"/>
  <c r="G22" i="467"/>
  <c r="G22" i="468"/>
  <c r="G22" i="469"/>
  <c r="G22" i="470"/>
  <c r="G22" i="471"/>
  <c r="G22" i="472"/>
  <c r="G22" i="473"/>
  <c r="G22" i="474"/>
  <c r="G22" i="476"/>
  <c r="G22" i="477"/>
  <c r="G22" i="478"/>
  <c r="G22" i="479"/>
  <c r="G22" i="480"/>
  <c r="G22" i="481"/>
  <c r="G22" i="482"/>
  <c r="G22" i="483"/>
  <c r="G22" i="484"/>
  <c r="G22" i="486"/>
  <c r="G22" i="487"/>
  <c r="G22" i="488"/>
  <c r="G22" i="489"/>
  <c r="G22" i="490"/>
  <c r="G22" i="491"/>
  <c r="G22" i="492"/>
  <c r="G22" i="493"/>
  <c r="G22" i="495"/>
  <c r="G22" i="497"/>
  <c r="G22" i="498"/>
  <c r="G22" i="499"/>
  <c r="G22" i="500"/>
  <c r="G22" i="501"/>
  <c r="G22" i="502"/>
  <c r="G22" i="503"/>
  <c r="G22" i="504"/>
  <c r="G22" i="505"/>
  <c r="G22" i="506"/>
  <c r="G22" i="507"/>
  <c r="G22" i="508"/>
  <c r="G22" i="509"/>
  <c r="G22" i="510"/>
  <c r="G22" i="511"/>
  <c r="G22" i="512"/>
  <c r="G22" i="513"/>
  <c r="G22" i="514"/>
  <c r="G22" i="515"/>
  <c r="G22" i="516"/>
  <c r="G22" i="517"/>
  <c r="G22" i="518"/>
  <c r="G22" i="519"/>
  <c r="G22" i="520"/>
  <c r="G22" i="527"/>
  <c r="G22" i="529"/>
  <c r="G22" i="530"/>
  <c r="G22" i="531"/>
  <c r="G22" i="532"/>
  <c r="G22" i="533"/>
  <c r="G22" i="534"/>
  <c r="G22" i="535"/>
  <c r="G22" i="536"/>
  <c r="G22" i="537"/>
  <c r="G22" i="538"/>
  <c r="G22" i="539"/>
  <c r="G22" i="540"/>
  <c r="G22" i="542"/>
  <c r="G22" i="543"/>
  <c r="G22" i="544"/>
  <c r="G22" i="545"/>
  <c r="G22" i="546"/>
  <c r="G22" i="547"/>
  <c r="G22" i="548"/>
  <c r="G22" i="549"/>
  <c r="G22" i="550"/>
  <c r="G22" i="551"/>
  <c r="G22" i="552"/>
  <c r="G22" i="554"/>
  <c r="G22" i="555"/>
  <c r="G22" i="556"/>
  <c r="G22" i="558"/>
  <c r="G22" i="559"/>
  <c r="G22" i="560"/>
  <c r="G22" i="561"/>
  <c r="G22" i="563"/>
  <c r="G22" i="564"/>
  <c r="G22" i="565"/>
  <c r="G22" i="566"/>
  <c r="G22" i="567"/>
  <c r="G22" i="568"/>
  <c r="G22" i="569"/>
  <c r="G22" i="570"/>
  <c r="G22" i="571"/>
  <c r="G22" i="572"/>
  <c r="G22" i="573"/>
  <c r="G22" i="574"/>
  <c r="G22" i="575"/>
  <c r="G22" i="576"/>
  <c r="G22" i="577"/>
  <c r="G22" i="578"/>
  <c r="G22" i="579"/>
  <c r="G22" i="580"/>
  <c r="G22" i="591"/>
  <c r="G22" i="592"/>
  <c r="G22" i="593"/>
  <c r="G22" i="594"/>
  <c r="G22" i="595"/>
  <c r="G22" i="596"/>
  <c r="G22" i="597"/>
  <c r="G22" i="599"/>
  <c r="G22" i="600"/>
  <c r="G22" i="601"/>
  <c r="G22" i="602"/>
  <c r="G22" i="603"/>
  <c r="G22" i="604"/>
  <c r="G22" i="606"/>
  <c r="G22" i="607"/>
  <c r="G22" i="608"/>
  <c r="G22" i="609"/>
  <c r="G22" i="610"/>
  <c r="G22" i="611"/>
  <c r="G22" i="612"/>
  <c r="G22" i="613"/>
  <c r="G22" i="614"/>
  <c r="G22" i="615"/>
  <c r="G22" i="616"/>
  <c r="G22" i="617"/>
  <c r="G22" i="618"/>
  <c r="G22" i="619"/>
  <c r="G22" i="620"/>
  <c r="G22" i="621"/>
  <c r="G22" i="622"/>
  <c r="G22" i="623"/>
  <c r="G22" i="624"/>
  <c r="G22" i="626"/>
  <c r="G22" i="627"/>
  <c r="G22" i="628"/>
  <c r="G22" i="629"/>
  <c r="G22" i="630"/>
  <c r="G22" i="631"/>
  <c r="G22" i="632"/>
  <c r="G22" i="633"/>
  <c r="G22" i="634"/>
  <c r="G22" i="636"/>
  <c r="G22" i="637"/>
  <c r="G22" i="638"/>
  <c r="G22" i="639"/>
  <c r="G22" i="641"/>
  <c r="G22" i="643"/>
  <c r="G22" i="644"/>
  <c r="G22" i="645"/>
  <c r="G22" i="646"/>
  <c r="G22" i="647"/>
  <c r="G22" i="648"/>
  <c r="G22" i="649"/>
  <c r="G22" i="650"/>
  <c r="G22" i="652"/>
  <c r="G22" i="653"/>
  <c r="G22" i="654"/>
  <c r="G22" i="655"/>
  <c r="G22" i="656"/>
  <c r="G22" i="657"/>
  <c r="G22" i="659"/>
  <c r="G22" i="660"/>
  <c r="G22" i="661"/>
  <c r="G22" i="662"/>
  <c r="G22" i="663"/>
  <c r="G22" i="664"/>
  <c r="G22" i="665"/>
  <c r="G22" i="667"/>
  <c r="G22" i="668"/>
  <c r="G22" i="669"/>
  <c r="G22" i="670"/>
  <c r="G22" i="671"/>
  <c r="G22" i="672"/>
  <c r="G22" i="673"/>
  <c r="G22" i="674"/>
  <c r="G22" i="675"/>
  <c r="G22" i="676"/>
  <c r="G22" i="1"/>
  <c r="G16" i="3"/>
  <c r="G17" i="3"/>
  <c r="G18" i="3"/>
  <c r="G19" i="3"/>
  <c r="G20" i="3"/>
  <c r="G21" i="3"/>
  <c r="G23" i="3"/>
  <c r="G16" i="4"/>
  <c r="H16" i="4" s="1"/>
  <c r="G17" i="4"/>
  <c r="G18" i="4"/>
  <c r="G19" i="4"/>
  <c r="G20" i="4"/>
  <c r="G21" i="4"/>
  <c r="G23" i="4"/>
  <c r="G16" i="5"/>
  <c r="G17" i="5"/>
  <c r="G18" i="5"/>
  <c r="G19" i="5"/>
  <c r="G20" i="5"/>
  <c r="G21" i="5"/>
  <c r="G23" i="5"/>
  <c r="G16" i="6"/>
  <c r="H16" i="6" s="1"/>
  <c r="G17" i="6"/>
  <c r="G18" i="6"/>
  <c r="G19" i="6"/>
  <c r="G20" i="6"/>
  <c r="G21" i="6"/>
  <c r="G23" i="6"/>
  <c r="G16" i="7"/>
  <c r="G17" i="7"/>
  <c r="G18" i="7"/>
  <c r="G19" i="7"/>
  <c r="G20" i="7"/>
  <c r="G21" i="7"/>
  <c r="G23" i="7"/>
  <c r="G16" i="8"/>
  <c r="G17" i="8"/>
  <c r="G18" i="8"/>
  <c r="G19" i="8"/>
  <c r="G20" i="8"/>
  <c r="G21" i="8"/>
  <c r="G23" i="8"/>
  <c r="G16" i="9"/>
  <c r="G17" i="9"/>
  <c r="G18" i="9"/>
  <c r="G19" i="9"/>
  <c r="G20" i="9"/>
  <c r="G21" i="9"/>
  <c r="G23" i="9"/>
  <c r="G16" i="10"/>
  <c r="G17" i="10"/>
  <c r="G18" i="10"/>
  <c r="G19" i="10"/>
  <c r="G20" i="10"/>
  <c r="G21" i="10"/>
  <c r="G23" i="10"/>
  <c r="G16" i="11"/>
  <c r="H16" i="11" s="1"/>
  <c r="G17" i="11"/>
  <c r="G18" i="11"/>
  <c r="G19" i="11"/>
  <c r="G20" i="11"/>
  <c r="G21" i="11"/>
  <c r="G23" i="11"/>
  <c r="G16" i="12"/>
  <c r="G17" i="12"/>
  <c r="G18" i="12"/>
  <c r="G19" i="12"/>
  <c r="G20" i="12"/>
  <c r="G21" i="12"/>
  <c r="G23" i="12"/>
  <c r="G16" i="13"/>
  <c r="G17" i="13"/>
  <c r="G18" i="13"/>
  <c r="G19" i="13"/>
  <c r="G20" i="13"/>
  <c r="G21" i="13"/>
  <c r="G23" i="13"/>
  <c r="G16" i="14"/>
  <c r="G17" i="14"/>
  <c r="G18" i="14"/>
  <c r="G19" i="14"/>
  <c r="G20" i="14"/>
  <c r="G21" i="14"/>
  <c r="G23" i="14"/>
  <c r="G16" i="15"/>
  <c r="G17" i="15"/>
  <c r="G18" i="15"/>
  <c r="G19" i="15"/>
  <c r="G20" i="15"/>
  <c r="G21" i="15"/>
  <c r="G23" i="15"/>
  <c r="G16" i="16"/>
  <c r="G17" i="16"/>
  <c r="G18" i="16"/>
  <c r="G19" i="16"/>
  <c r="G20" i="16"/>
  <c r="G21" i="16"/>
  <c r="G23" i="16"/>
  <c r="G16" i="17"/>
  <c r="G17" i="17"/>
  <c r="G18" i="17"/>
  <c r="G19" i="17"/>
  <c r="G20" i="17"/>
  <c r="G21" i="17"/>
  <c r="G23" i="17"/>
  <c r="G16" i="18"/>
  <c r="G17" i="18"/>
  <c r="G18" i="18"/>
  <c r="G19" i="18"/>
  <c r="G20" i="18"/>
  <c r="G21" i="18"/>
  <c r="G23" i="18"/>
  <c r="G16" i="19"/>
  <c r="G17" i="19"/>
  <c r="G18" i="19"/>
  <c r="G19" i="19"/>
  <c r="G20" i="19"/>
  <c r="G21" i="19"/>
  <c r="G23" i="19"/>
  <c r="G16" i="20"/>
  <c r="G17" i="20"/>
  <c r="G18" i="20"/>
  <c r="G19" i="20"/>
  <c r="G20" i="20"/>
  <c r="G21" i="20"/>
  <c r="G23" i="20"/>
  <c r="G16" i="21"/>
  <c r="G17" i="21"/>
  <c r="G18" i="21"/>
  <c r="G19" i="21"/>
  <c r="G20" i="21"/>
  <c r="G21" i="21"/>
  <c r="G23" i="21"/>
  <c r="G16" i="22"/>
  <c r="G17" i="22"/>
  <c r="G18" i="22"/>
  <c r="G19" i="22"/>
  <c r="G20" i="22"/>
  <c r="G21" i="22"/>
  <c r="G23" i="22"/>
  <c r="G16" i="23"/>
  <c r="H16" i="23" s="1"/>
  <c r="G17" i="23"/>
  <c r="H17" i="23" s="1"/>
  <c r="G18" i="23"/>
  <c r="H18" i="23" s="1"/>
  <c r="G19" i="23"/>
  <c r="H19" i="23" s="1"/>
  <c r="G20" i="23"/>
  <c r="G21" i="23"/>
  <c r="G23" i="23"/>
  <c r="G16" i="24"/>
  <c r="H16" i="24" s="1"/>
  <c r="G17" i="24"/>
  <c r="H17" i="24" s="1"/>
  <c r="G18" i="24"/>
  <c r="H18" i="24" s="1"/>
  <c r="G19" i="24"/>
  <c r="H19" i="24" s="1"/>
  <c r="G20" i="24"/>
  <c r="G21" i="24"/>
  <c r="G23" i="24"/>
  <c r="G16" i="25"/>
  <c r="G17" i="25"/>
  <c r="G18" i="25"/>
  <c r="G19" i="25"/>
  <c r="G20" i="25"/>
  <c r="G21" i="25"/>
  <c r="G23" i="25"/>
  <c r="G16" i="26"/>
  <c r="G17" i="26"/>
  <c r="G18" i="26"/>
  <c r="G19" i="26"/>
  <c r="G20" i="26"/>
  <c r="G21" i="26"/>
  <c r="G23" i="26"/>
  <c r="G16" i="27"/>
  <c r="G17" i="27"/>
  <c r="G18" i="27"/>
  <c r="G19" i="27"/>
  <c r="G20" i="27"/>
  <c r="G21" i="27"/>
  <c r="G23" i="27"/>
  <c r="G16" i="28"/>
  <c r="H16" i="28" s="1"/>
  <c r="G17" i="28"/>
  <c r="G18" i="28"/>
  <c r="G19" i="28"/>
  <c r="G20" i="28"/>
  <c r="G21" i="28"/>
  <c r="G23" i="28"/>
  <c r="G16" i="30"/>
  <c r="G17" i="30"/>
  <c r="G18" i="30"/>
  <c r="G19" i="30"/>
  <c r="G20" i="30"/>
  <c r="G21" i="30"/>
  <c r="G23" i="30"/>
  <c r="G16" i="31"/>
  <c r="G17" i="31"/>
  <c r="G18" i="31"/>
  <c r="G19" i="31"/>
  <c r="G20" i="31"/>
  <c r="G21" i="31"/>
  <c r="G23" i="31"/>
  <c r="G16" i="32"/>
  <c r="G17" i="32"/>
  <c r="G18" i="32"/>
  <c r="G19" i="32"/>
  <c r="G20" i="32"/>
  <c r="G21" i="32"/>
  <c r="G23" i="32"/>
  <c r="G16" i="33"/>
  <c r="G17" i="33"/>
  <c r="G18" i="33"/>
  <c r="G19" i="33"/>
  <c r="G20" i="33"/>
  <c r="G21" i="33"/>
  <c r="G23" i="33"/>
  <c r="G16" i="34"/>
  <c r="G17" i="34"/>
  <c r="G18" i="34"/>
  <c r="G19" i="34"/>
  <c r="G20" i="34"/>
  <c r="G21" i="34"/>
  <c r="G23" i="34"/>
  <c r="G16" i="35"/>
  <c r="G17" i="35"/>
  <c r="G18" i="35"/>
  <c r="G19" i="35"/>
  <c r="G20" i="35"/>
  <c r="G21" i="35"/>
  <c r="G23" i="35"/>
  <c r="G16" i="36"/>
  <c r="G17" i="36"/>
  <c r="G18" i="36"/>
  <c r="G19" i="36"/>
  <c r="G20" i="36"/>
  <c r="G21" i="36"/>
  <c r="G23" i="36"/>
  <c r="G16" i="37"/>
  <c r="G17" i="37"/>
  <c r="G18" i="37"/>
  <c r="G19" i="37"/>
  <c r="G20" i="37"/>
  <c r="G21" i="37"/>
  <c r="G23" i="37"/>
  <c r="G16" i="38"/>
  <c r="G17" i="38"/>
  <c r="G18" i="38"/>
  <c r="G19" i="38"/>
  <c r="G20" i="38"/>
  <c r="G21" i="38"/>
  <c r="G23" i="38"/>
  <c r="G16" i="39"/>
  <c r="H16" i="39" s="1"/>
  <c r="G17" i="39"/>
  <c r="G18" i="39"/>
  <c r="G19" i="39"/>
  <c r="G20" i="39"/>
  <c r="G21" i="39"/>
  <c r="G23" i="39"/>
  <c r="G16" i="40"/>
  <c r="H16" i="40" s="1"/>
  <c r="G17" i="40"/>
  <c r="G18" i="40"/>
  <c r="G19" i="40"/>
  <c r="G20" i="40"/>
  <c r="G21" i="40"/>
  <c r="G23" i="40"/>
  <c r="G16" i="41"/>
  <c r="G17" i="41"/>
  <c r="G18" i="41"/>
  <c r="G19" i="41"/>
  <c r="G20" i="41"/>
  <c r="G21" i="41"/>
  <c r="G23" i="41"/>
  <c r="G16" i="42"/>
  <c r="G17" i="42"/>
  <c r="G18" i="42"/>
  <c r="G19" i="42"/>
  <c r="G20" i="42"/>
  <c r="G21" i="42"/>
  <c r="G23" i="42"/>
  <c r="G16" i="43"/>
  <c r="G17" i="43"/>
  <c r="G18" i="43"/>
  <c r="G19" i="43"/>
  <c r="G20" i="43"/>
  <c r="G21" i="43"/>
  <c r="G23" i="43"/>
  <c r="G16" i="44"/>
  <c r="G17" i="44"/>
  <c r="G18" i="44"/>
  <c r="G19" i="44"/>
  <c r="G20" i="44"/>
  <c r="G21" i="44"/>
  <c r="G23" i="44"/>
  <c r="G16" i="45"/>
  <c r="H16" i="45" s="1"/>
  <c r="G17" i="45"/>
  <c r="G18" i="45"/>
  <c r="G19" i="45"/>
  <c r="G20" i="45"/>
  <c r="G21" i="45"/>
  <c r="G23" i="45"/>
  <c r="G16" i="46"/>
  <c r="G17" i="46"/>
  <c r="G18" i="46"/>
  <c r="G19" i="46"/>
  <c r="G20" i="46"/>
  <c r="G21" i="46"/>
  <c r="G23" i="46"/>
  <c r="G16" i="47"/>
  <c r="G17" i="47"/>
  <c r="G18" i="47"/>
  <c r="G19" i="47"/>
  <c r="G20" i="47"/>
  <c r="G21" i="47"/>
  <c r="G23" i="47"/>
  <c r="G16" i="48"/>
  <c r="H16" i="48" s="1"/>
  <c r="G17" i="48"/>
  <c r="G18" i="48"/>
  <c r="G19" i="48"/>
  <c r="G20" i="48"/>
  <c r="G21" i="48"/>
  <c r="G23" i="48"/>
  <c r="G16" i="49"/>
  <c r="G17" i="49"/>
  <c r="G18" i="49"/>
  <c r="G19" i="49"/>
  <c r="G20" i="49"/>
  <c r="G21" i="49"/>
  <c r="G23" i="49"/>
  <c r="G16" i="50"/>
  <c r="G17" i="50"/>
  <c r="G18" i="50"/>
  <c r="G19" i="50"/>
  <c r="G20" i="50"/>
  <c r="G21" i="50"/>
  <c r="G23" i="50"/>
  <c r="G16" i="51"/>
  <c r="G17" i="51"/>
  <c r="G18" i="51"/>
  <c r="G19" i="51"/>
  <c r="G20" i="51"/>
  <c r="G21" i="51"/>
  <c r="G23" i="51"/>
  <c r="G16" i="52"/>
  <c r="G17" i="52"/>
  <c r="G18" i="52"/>
  <c r="G19" i="52"/>
  <c r="G20" i="52"/>
  <c r="G21" i="52"/>
  <c r="G23" i="52"/>
  <c r="G16" i="53"/>
  <c r="G17" i="53"/>
  <c r="G18" i="53"/>
  <c r="G19" i="53"/>
  <c r="G20" i="53"/>
  <c r="G21" i="53"/>
  <c r="G23" i="53"/>
  <c r="G16" i="54"/>
  <c r="G17" i="54"/>
  <c r="G18" i="54"/>
  <c r="G19" i="54"/>
  <c r="G20" i="54"/>
  <c r="G21" i="54"/>
  <c r="G23" i="54"/>
  <c r="G16" i="55"/>
  <c r="G17" i="55"/>
  <c r="G18" i="55"/>
  <c r="G19" i="55"/>
  <c r="G20" i="55"/>
  <c r="G21" i="55"/>
  <c r="G23" i="55"/>
  <c r="G16" i="56"/>
  <c r="G17" i="56"/>
  <c r="G18" i="56"/>
  <c r="G19" i="56"/>
  <c r="G20" i="56"/>
  <c r="G21" i="56"/>
  <c r="G23" i="56"/>
  <c r="G16" i="57"/>
  <c r="G17" i="57"/>
  <c r="G18" i="57"/>
  <c r="G19" i="57"/>
  <c r="G20" i="57"/>
  <c r="G21" i="57"/>
  <c r="G23" i="57"/>
  <c r="G16" i="58"/>
  <c r="G17" i="58"/>
  <c r="G18" i="58"/>
  <c r="G19" i="58"/>
  <c r="G20" i="58"/>
  <c r="G21" i="58"/>
  <c r="G23" i="58"/>
  <c r="G16" i="59"/>
  <c r="G17" i="59"/>
  <c r="G18" i="59"/>
  <c r="G19" i="59"/>
  <c r="G20" i="59"/>
  <c r="G21" i="59"/>
  <c r="G23" i="59"/>
  <c r="G16" i="61"/>
  <c r="G17" i="61"/>
  <c r="G18" i="61"/>
  <c r="G19" i="61"/>
  <c r="G20" i="61"/>
  <c r="G21" i="61"/>
  <c r="G23" i="61"/>
  <c r="G16" i="62"/>
  <c r="G17" i="62"/>
  <c r="G18" i="62"/>
  <c r="G19" i="62"/>
  <c r="G20" i="62"/>
  <c r="G21" i="62"/>
  <c r="G23" i="62"/>
  <c r="G16" i="63"/>
  <c r="G17" i="63"/>
  <c r="G18" i="63"/>
  <c r="G19" i="63"/>
  <c r="G20" i="63"/>
  <c r="G21" i="63"/>
  <c r="G23" i="63"/>
  <c r="G16" i="64"/>
  <c r="G17" i="64"/>
  <c r="G18" i="64"/>
  <c r="G19" i="64"/>
  <c r="G20" i="64"/>
  <c r="G21" i="64"/>
  <c r="G23" i="64"/>
  <c r="G16" i="65"/>
  <c r="G17" i="65"/>
  <c r="G18" i="65"/>
  <c r="G19" i="65"/>
  <c r="G20" i="65"/>
  <c r="G21" i="65"/>
  <c r="G23" i="65"/>
  <c r="G16" i="66"/>
  <c r="G17" i="66"/>
  <c r="G18" i="66"/>
  <c r="G19" i="66"/>
  <c r="G20" i="66"/>
  <c r="G21" i="66"/>
  <c r="G23" i="66"/>
  <c r="G16" i="67"/>
  <c r="G17" i="67"/>
  <c r="G18" i="67"/>
  <c r="G19" i="67"/>
  <c r="G20" i="67"/>
  <c r="G21" i="67"/>
  <c r="G23" i="67"/>
  <c r="G16" i="68"/>
  <c r="G17" i="68"/>
  <c r="G18" i="68"/>
  <c r="G19" i="68"/>
  <c r="G20" i="68"/>
  <c r="G21" i="68"/>
  <c r="G23" i="68"/>
  <c r="G16" i="69"/>
  <c r="G17" i="69"/>
  <c r="G18" i="69"/>
  <c r="G19" i="69"/>
  <c r="G20" i="69"/>
  <c r="G21" i="69"/>
  <c r="G23" i="69"/>
  <c r="G16" i="70"/>
  <c r="G17" i="70"/>
  <c r="G18" i="70"/>
  <c r="G19" i="70"/>
  <c r="G20" i="70"/>
  <c r="G21" i="70"/>
  <c r="G23" i="70"/>
  <c r="G16" i="71"/>
  <c r="G17" i="71"/>
  <c r="G18" i="71"/>
  <c r="G19" i="71"/>
  <c r="G20" i="71"/>
  <c r="G21" i="71"/>
  <c r="G23" i="71"/>
  <c r="G16" i="72"/>
  <c r="G17" i="72"/>
  <c r="G18" i="72"/>
  <c r="G19" i="72"/>
  <c r="G20" i="72"/>
  <c r="G21" i="72"/>
  <c r="G23" i="72"/>
  <c r="G16" i="73"/>
  <c r="G17" i="73"/>
  <c r="G18" i="73"/>
  <c r="G19" i="73"/>
  <c r="G20" i="73"/>
  <c r="G21" i="73"/>
  <c r="G23" i="73"/>
  <c r="G16" i="74"/>
  <c r="G17" i="74"/>
  <c r="G18" i="74"/>
  <c r="G19" i="74"/>
  <c r="G20" i="74"/>
  <c r="G21" i="74"/>
  <c r="G23" i="74"/>
  <c r="G16" i="75"/>
  <c r="G17" i="75"/>
  <c r="G18" i="75"/>
  <c r="G19" i="75"/>
  <c r="G20" i="75"/>
  <c r="G21" i="75"/>
  <c r="G23" i="75"/>
  <c r="G16" i="76"/>
  <c r="G17" i="76"/>
  <c r="G18" i="76"/>
  <c r="G19" i="76"/>
  <c r="G20" i="76"/>
  <c r="G21" i="76"/>
  <c r="G23" i="76"/>
  <c r="G16" i="77"/>
  <c r="G17" i="77"/>
  <c r="G18" i="77"/>
  <c r="G19" i="77"/>
  <c r="G20" i="77"/>
  <c r="G21" i="77"/>
  <c r="G23" i="77"/>
  <c r="G16" i="78"/>
  <c r="G17" i="78"/>
  <c r="G18" i="78"/>
  <c r="G19" i="78"/>
  <c r="G20" i="78"/>
  <c r="G21" i="78"/>
  <c r="G23" i="78"/>
  <c r="G16" i="79"/>
  <c r="G17" i="79"/>
  <c r="G18" i="79"/>
  <c r="G19" i="79"/>
  <c r="G20" i="79"/>
  <c r="G21" i="79"/>
  <c r="G23" i="79"/>
  <c r="G16" i="80"/>
  <c r="G17" i="80"/>
  <c r="G18" i="80"/>
  <c r="G19" i="80"/>
  <c r="G20" i="80"/>
  <c r="G21" i="80"/>
  <c r="G23" i="80"/>
  <c r="G16" i="81"/>
  <c r="G17" i="81"/>
  <c r="G18" i="81"/>
  <c r="G19" i="81"/>
  <c r="G20" i="81"/>
  <c r="G21" i="81"/>
  <c r="G23" i="81"/>
  <c r="G16" i="82"/>
  <c r="G17" i="82"/>
  <c r="G18" i="82"/>
  <c r="G19" i="82"/>
  <c r="G20" i="82"/>
  <c r="G21" i="82"/>
  <c r="G23" i="82"/>
  <c r="G16" i="83"/>
  <c r="G17" i="83"/>
  <c r="G18" i="83"/>
  <c r="G19" i="83"/>
  <c r="G20" i="83"/>
  <c r="G21" i="83"/>
  <c r="G23" i="83"/>
  <c r="G16" i="84"/>
  <c r="G17" i="84"/>
  <c r="G18" i="84"/>
  <c r="G19" i="84"/>
  <c r="G20" i="84"/>
  <c r="G21" i="84"/>
  <c r="G23" i="84"/>
  <c r="G16" i="85"/>
  <c r="G17" i="85"/>
  <c r="G18" i="85"/>
  <c r="G19" i="85"/>
  <c r="G20" i="85"/>
  <c r="G21" i="85"/>
  <c r="G23" i="85"/>
  <c r="G16" i="86"/>
  <c r="G17" i="86"/>
  <c r="G18" i="86"/>
  <c r="G19" i="86"/>
  <c r="G20" i="86"/>
  <c r="G21" i="86"/>
  <c r="G23" i="86"/>
  <c r="G16" i="88"/>
  <c r="G17" i="88"/>
  <c r="G18" i="88"/>
  <c r="G19" i="88"/>
  <c r="G20" i="88"/>
  <c r="G21" i="88"/>
  <c r="G23" i="88"/>
  <c r="G16" i="89"/>
  <c r="G17" i="89"/>
  <c r="G18" i="89"/>
  <c r="G19" i="89"/>
  <c r="G20" i="89"/>
  <c r="G21" i="89"/>
  <c r="G23" i="89"/>
  <c r="G16" i="90"/>
  <c r="G17" i="90"/>
  <c r="G18" i="90"/>
  <c r="G19" i="90"/>
  <c r="G20" i="90"/>
  <c r="G21" i="90"/>
  <c r="G23" i="90"/>
  <c r="G16" i="91"/>
  <c r="G17" i="91"/>
  <c r="G18" i="91"/>
  <c r="G19" i="91"/>
  <c r="G20" i="91"/>
  <c r="G21" i="91"/>
  <c r="G23" i="91"/>
  <c r="G16" i="92"/>
  <c r="G17" i="92"/>
  <c r="G18" i="92"/>
  <c r="G19" i="92"/>
  <c r="G20" i="92"/>
  <c r="G21" i="92"/>
  <c r="G23" i="92"/>
  <c r="G16" i="93"/>
  <c r="G17" i="93"/>
  <c r="G18" i="93"/>
  <c r="G19" i="93"/>
  <c r="G20" i="93"/>
  <c r="G21" i="93"/>
  <c r="G23" i="93"/>
  <c r="G16" i="94"/>
  <c r="G17" i="94"/>
  <c r="G18" i="94"/>
  <c r="G19" i="94"/>
  <c r="G20" i="94"/>
  <c r="G21" i="94"/>
  <c r="G23" i="94"/>
  <c r="G16" i="95"/>
  <c r="G17" i="95"/>
  <c r="G18" i="95"/>
  <c r="G19" i="95"/>
  <c r="G20" i="95"/>
  <c r="G21" i="95"/>
  <c r="G23" i="95"/>
  <c r="G16" i="96"/>
  <c r="G17" i="96"/>
  <c r="G18" i="96"/>
  <c r="G19" i="96"/>
  <c r="G20" i="96"/>
  <c r="G21" i="96"/>
  <c r="G23" i="96"/>
  <c r="G16" i="97"/>
  <c r="G17" i="97"/>
  <c r="G18" i="97"/>
  <c r="G19" i="97"/>
  <c r="G20" i="97"/>
  <c r="G21" i="97"/>
  <c r="G23" i="97"/>
  <c r="G16" i="98"/>
  <c r="G17" i="98"/>
  <c r="G18" i="98"/>
  <c r="G19" i="98"/>
  <c r="G20" i="98"/>
  <c r="G21" i="98"/>
  <c r="G23" i="98"/>
  <c r="G16" i="99"/>
  <c r="G17" i="99"/>
  <c r="G18" i="99"/>
  <c r="G19" i="99"/>
  <c r="G20" i="99"/>
  <c r="G21" i="99"/>
  <c r="G23" i="99"/>
  <c r="G16" i="100"/>
  <c r="G17" i="100"/>
  <c r="G18" i="100"/>
  <c r="G19" i="100"/>
  <c r="G20" i="100"/>
  <c r="G21" i="100"/>
  <c r="G23" i="100"/>
  <c r="G16" i="101"/>
  <c r="G17" i="101"/>
  <c r="G18" i="101"/>
  <c r="G19" i="101"/>
  <c r="G20" i="101"/>
  <c r="G21" i="101"/>
  <c r="G23" i="101"/>
  <c r="G16" i="102"/>
  <c r="G17" i="102"/>
  <c r="G18" i="102"/>
  <c r="G19" i="102"/>
  <c r="G20" i="102"/>
  <c r="G21" i="102"/>
  <c r="G23" i="102"/>
  <c r="G16" i="103"/>
  <c r="G17" i="103"/>
  <c r="G18" i="103"/>
  <c r="G19" i="103"/>
  <c r="G20" i="103"/>
  <c r="G21" i="103"/>
  <c r="G23" i="103"/>
  <c r="G16" i="104"/>
  <c r="G17" i="104"/>
  <c r="G18" i="104"/>
  <c r="G19" i="104"/>
  <c r="G20" i="104"/>
  <c r="G21" i="104"/>
  <c r="G23" i="104"/>
  <c r="G16" i="105"/>
  <c r="G17" i="105"/>
  <c r="G18" i="105"/>
  <c r="G19" i="105"/>
  <c r="G20" i="105"/>
  <c r="G21" i="105"/>
  <c r="G23" i="105"/>
  <c r="G16" i="106"/>
  <c r="G17" i="106"/>
  <c r="G18" i="106"/>
  <c r="G19" i="106"/>
  <c r="G20" i="106"/>
  <c r="G21" i="106"/>
  <c r="G23" i="106"/>
  <c r="G16" i="107"/>
  <c r="G17" i="107"/>
  <c r="G18" i="107"/>
  <c r="G19" i="107"/>
  <c r="G20" i="107"/>
  <c r="G21" i="107"/>
  <c r="G23" i="107"/>
  <c r="G16" i="108"/>
  <c r="G17" i="108"/>
  <c r="G18" i="108"/>
  <c r="G19" i="108"/>
  <c r="G20" i="108"/>
  <c r="G21" i="108"/>
  <c r="G23" i="108"/>
  <c r="G16" i="109"/>
  <c r="G17" i="109"/>
  <c r="G18" i="109"/>
  <c r="G19" i="109"/>
  <c r="G20" i="109"/>
  <c r="G21" i="109"/>
  <c r="G23" i="109"/>
  <c r="G16" i="110"/>
  <c r="G17" i="110"/>
  <c r="G18" i="110"/>
  <c r="G19" i="110"/>
  <c r="G20" i="110"/>
  <c r="G21" i="110"/>
  <c r="G23" i="110"/>
  <c r="G16" i="111"/>
  <c r="G17" i="111"/>
  <c r="G18" i="111"/>
  <c r="G19" i="111"/>
  <c r="G20" i="111"/>
  <c r="G21" i="111"/>
  <c r="G23" i="111"/>
  <c r="G16" i="112"/>
  <c r="G17" i="112"/>
  <c r="G18" i="112"/>
  <c r="G19" i="112"/>
  <c r="G20" i="112"/>
  <c r="G21" i="112"/>
  <c r="G23" i="112"/>
  <c r="G16" i="113"/>
  <c r="G17" i="113"/>
  <c r="G18" i="113"/>
  <c r="G19" i="113"/>
  <c r="G20" i="113"/>
  <c r="G21" i="113"/>
  <c r="G23" i="113"/>
  <c r="G16" i="114"/>
  <c r="G17" i="114"/>
  <c r="G18" i="114"/>
  <c r="G19" i="114"/>
  <c r="G20" i="114"/>
  <c r="G21" i="114"/>
  <c r="G23" i="114"/>
  <c r="G16" i="115"/>
  <c r="G17" i="115"/>
  <c r="G18" i="115"/>
  <c r="G19" i="115"/>
  <c r="G20" i="115"/>
  <c r="G21" i="115"/>
  <c r="G23" i="115"/>
  <c r="G16" i="116"/>
  <c r="G17" i="116"/>
  <c r="G18" i="116"/>
  <c r="G19" i="116"/>
  <c r="G20" i="116"/>
  <c r="G21" i="116"/>
  <c r="G23" i="116"/>
  <c r="G16" i="117"/>
  <c r="G17" i="117"/>
  <c r="G18" i="117"/>
  <c r="G19" i="117"/>
  <c r="G20" i="117"/>
  <c r="G21" i="117"/>
  <c r="G23" i="117"/>
  <c r="G16" i="118"/>
  <c r="G17" i="118"/>
  <c r="G18" i="118"/>
  <c r="G19" i="118"/>
  <c r="G20" i="118"/>
  <c r="G21" i="118"/>
  <c r="G23" i="118"/>
  <c r="G16" i="119"/>
  <c r="G17" i="119"/>
  <c r="G18" i="119"/>
  <c r="G19" i="119"/>
  <c r="G20" i="119"/>
  <c r="G21" i="119"/>
  <c r="G23" i="119"/>
  <c r="G16" i="120"/>
  <c r="G17" i="120"/>
  <c r="G18" i="120"/>
  <c r="G19" i="120"/>
  <c r="G20" i="120"/>
  <c r="G21" i="120"/>
  <c r="G23" i="120"/>
  <c r="G16" i="121"/>
  <c r="G17" i="121"/>
  <c r="G18" i="121"/>
  <c r="G19" i="121"/>
  <c r="G20" i="121"/>
  <c r="G21" i="121"/>
  <c r="G23" i="121"/>
  <c r="G16" i="122"/>
  <c r="G17" i="122"/>
  <c r="G18" i="122"/>
  <c r="G19" i="122"/>
  <c r="G20" i="122"/>
  <c r="G21" i="122"/>
  <c r="G23" i="122"/>
  <c r="G16" i="123"/>
  <c r="G17" i="123"/>
  <c r="G18" i="123"/>
  <c r="G19" i="123"/>
  <c r="G20" i="123"/>
  <c r="G21" i="123"/>
  <c r="G23" i="123"/>
  <c r="G16" i="124"/>
  <c r="G17" i="124"/>
  <c r="G18" i="124"/>
  <c r="G19" i="124"/>
  <c r="G20" i="124"/>
  <c r="G21" i="124"/>
  <c r="G23" i="124"/>
  <c r="G16" i="125"/>
  <c r="G17" i="125"/>
  <c r="G18" i="125"/>
  <c r="G19" i="125"/>
  <c r="G20" i="125"/>
  <c r="G21" i="125"/>
  <c r="G23" i="125"/>
  <c r="G16" i="126"/>
  <c r="G17" i="126"/>
  <c r="G18" i="126"/>
  <c r="G19" i="126"/>
  <c r="G20" i="126"/>
  <c r="G21" i="126"/>
  <c r="G23" i="126"/>
  <c r="G16" i="127"/>
  <c r="G17" i="127"/>
  <c r="G18" i="127"/>
  <c r="G19" i="127"/>
  <c r="G20" i="127"/>
  <c r="G21" i="127"/>
  <c r="G23" i="127"/>
  <c r="G16" i="129"/>
  <c r="G17" i="129"/>
  <c r="G18" i="129"/>
  <c r="G19" i="129"/>
  <c r="G20" i="129"/>
  <c r="G21" i="129"/>
  <c r="G23" i="129"/>
  <c r="G16" i="130"/>
  <c r="G17" i="130"/>
  <c r="G18" i="130"/>
  <c r="G19" i="130"/>
  <c r="G20" i="130"/>
  <c r="G21" i="130"/>
  <c r="G23" i="130"/>
  <c r="G16" i="131"/>
  <c r="G17" i="131"/>
  <c r="G18" i="131"/>
  <c r="G19" i="131"/>
  <c r="G20" i="131"/>
  <c r="G21" i="131"/>
  <c r="G23" i="131"/>
  <c r="G16" i="132"/>
  <c r="G17" i="132"/>
  <c r="G18" i="132"/>
  <c r="G19" i="132"/>
  <c r="G20" i="132"/>
  <c r="G21" i="132"/>
  <c r="G23" i="132"/>
  <c r="G16" i="133"/>
  <c r="G17" i="133"/>
  <c r="G18" i="133"/>
  <c r="G19" i="133"/>
  <c r="G20" i="133"/>
  <c r="G21" i="133"/>
  <c r="G23" i="133"/>
  <c r="G16" i="134"/>
  <c r="G17" i="134"/>
  <c r="G18" i="134"/>
  <c r="G19" i="134"/>
  <c r="G20" i="134"/>
  <c r="G21" i="134"/>
  <c r="G23" i="134"/>
  <c r="G16" i="135"/>
  <c r="G17" i="135"/>
  <c r="G18" i="135"/>
  <c r="G19" i="135"/>
  <c r="G20" i="135"/>
  <c r="G21" i="135"/>
  <c r="G23" i="135"/>
  <c r="G16" i="136"/>
  <c r="G17" i="136"/>
  <c r="G18" i="136"/>
  <c r="G19" i="136"/>
  <c r="G20" i="136"/>
  <c r="G21" i="136"/>
  <c r="G23" i="136"/>
  <c r="G16" i="137"/>
  <c r="G17" i="137"/>
  <c r="G18" i="137"/>
  <c r="G19" i="137"/>
  <c r="G20" i="137"/>
  <c r="G21" i="137"/>
  <c r="G23" i="137"/>
  <c r="G16" i="138"/>
  <c r="G17" i="138"/>
  <c r="G18" i="138"/>
  <c r="G19" i="138"/>
  <c r="G20" i="138"/>
  <c r="G21" i="138"/>
  <c r="G23" i="138"/>
  <c r="G16" i="139"/>
  <c r="G17" i="139"/>
  <c r="G18" i="139"/>
  <c r="G19" i="139"/>
  <c r="G20" i="139"/>
  <c r="G21" i="139"/>
  <c r="G23" i="139"/>
  <c r="G16" i="140"/>
  <c r="G17" i="140"/>
  <c r="G18" i="140"/>
  <c r="G19" i="140"/>
  <c r="G20" i="140"/>
  <c r="G21" i="140"/>
  <c r="G23" i="140"/>
  <c r="G16" i="141"/>
  <c r="G17" i="141"/>
  <c r="G18" i="141"/>
  <c r="G19" i="141"/>
  <c r="G20" i="141"/>
  <c r="G21" i="141"/>
  <c r="G23" i="141"/>
  <c r="G16" i="142"/>
  <c r="G17" i="142"/>
  <c r="G18" i="142"/>
  <c r="G19" i="142"/>
  <c r="G20" i="142"/>
  <c r="G21" i="142"/>
  <c r="G23" i="142"/>
  <c r="G16" i="143"/>
  <c r="G17" i="143"/>
  <c r="G18" i="143"/>
  <c r="G19" i="143"/>
  <c r="G20" i="143"/>
  <c r="G21" i="143"/>
  <c r="G23" i="143"/>
  <c r="G16" i="144"/>
  <c r="G17" i="144"/>
  <c r="G18" i="144"/>
  <c r="G19" i="144"/>
  <c r="G20" i="144"/>
  <c r="G21" i="144"/>
  <c r="G23" i="144"/>
  <c r="G16" i="145"/>
  <c r="G17" i="145"/>
  <c r="G18" i="145"/>
  <c r="G19" i="145"/>
  <c r="G20" i="145"/>
  <c r="G21" i="145"/>
  <c r="G23" i="145"/>
  <c r="G16" i="146"/>
  <c r="G17" i="146"/>
  <c r="G18" i="146"/>
  <c r="G19" i="146"/>
  <c r="G20" i="146"/>
  <c r="G21" i="146"/>
  <c r="G23" i="146"/>
  <c r="G16" i="147"/>
  <c r="G17" i="147"/>
  <c r="G18" i="147"/>
  <c r="G19" i="147"/>
  <c r="G20" i="147"/>
  <c r="G21" i="147"/>
  <c r="G23" i="147"/>
  <c r="G16" i="148"/>
  <c r="G17" i="148"/>
  <c r="G18" i="148"/>
  <c r="G19" i="148"/>
  <c r="G20" i="148"/>
  <c r="G21" i="148"/>
  <c r="G23" i="148"/>
  <c r="G16" i="149"/>
  <c r="G17" i="149"/>
  <c r="G18" i="149"/>
  <c r="G19" i="149"/>
  <c r="G20" i="149"/>
  <c r="G21" i="149"/>
  <c r="G23" i="149"/>
  <c r="G16" i="150"/>
  <c r="G17" i="150"/>
  <c r="G18" i="150"/>
  <c r="G19" i="150"/>
  <c r="G20" i="150"/>
  <c r="G21" i="150"/>
  <c r="G23" i="150"/>
  <c r="G16" i="151"/>
  <c r="G17" i="151"/>
  <c r="G18" i="151"/>
  <c r="G19" i="151"/>
  <c r="G20" i="151"/>
  <c r="G21" i="151"/>
  <c r="G23" i="151"/>
  <c r="G16" i="152"/>
  <c r="G17" i="152"/>
  <c r="G18" i="152"/>
  <c r="G19" i="152"/>
  <c r="G20" i="152"/>
  <c r="G21" i="152"/>
  <c r="G23" i="152"/>
  <c r="G16" i="153"/>
  <c r="G17" i="153"/>
  <c r="G18" i="153"/>
  <c r="G19" i="153"/>
  <c r="G20" i="153"/>
  <c r="G21" i="153"/>
  <c r="G23" i="153"/>
  <c r="G16" i="154"/>
  <c r="G17" i="154"/>
  <c r="G18" i="154"/>
  <c r="G19" i="154"/>
  <c r="G20" i="154"/>
  <c r="G21" i="154"/>
  <c r="G23" i="154"/>
  <c r="G16" i="155"/>
  <c r="G17" i="155"/>
  <c r="G18" i="155"/>
  <c r="G19" i="155"/>
  <c r="G20" i="155"/>
  <c r="G21" i="155"/>
  <c r="G23" i="155"/>
  <c r="G16" i="156"/>
  <c r="G17" i="156"/>
  <c r="G18" i="156"/>
  <c r="G19" i="156"/>
  <c r="G20" i="156"/>
  <c r="G21" i="156"/>
  <c r="G23" i="156"/>
  <c r="G16" i="157"/>
  <c r="G17" i="157"/>
  <c r="G18" i="157"/>
  <c r="G19" i="157"/>
  <c r="G20" i="157"/>
  <c r="G21" i="157"/>
  <c r="G23" i="157"/>
  <c r="G16" i="158"/>
  <c r="G17" i="158"/>
  <c r="G18" i="158"/>
  <c r="G19" i="158"/>
  <c r="G20" i="158"/>
  <c r="G21" i="158"/>
  <c r="G23" i="158"/>
  <c r="G16" i="159"/>
  <c r="G17" i="159"/>
  <c r="G18" i="159"/>
  <c r="G19" i="159"/>
  <c r="G20" i="159"/>
  <c r="G21" i="159"/>
  <c r="G23" i="159"/>
  <c r="G16" i="160"/>
  <c r="G17" i="160"/>
  <c r="G18" i="160"/>
  <c r="G19" i="160"/>
  <c r="G20" i="160"/>
  <c r="G21" i="160"/>
  <c r="G23" i="160"/>
  <c r="G16" i="161"/>
  <c r="G17" i="161"/>
  <c r="G18" i="161"/>
  <c r="G19" i="161"/>
  <c r="G20" i="161"/>
  <c r="G21" i="161"/>
  <c r="G23" i="161"/>
  <c r="G16" i="162"/>
  <c r="G17" i="162"/>
  <c r="G18" i="162"/>
  <c r="G19" i="162"/>
  <c r="G20" i="162"/>
  <c r="G21" i="162"/>
  <c r="G23" i="162"/>
  <c r="G16" i="163"/>
  <c r="G17" i="163"/>
  <c r="G18" i="163"/>
  <c r="G19" i="163"/>
  <c r="G20" i="163"/>
  <c r="G21" i="163"/>
  <c r="G23" i="163"/>
  <c r="G16" i="164"/>
  <c r="G17" i="164"/>
  <c r="G18" i="164"/>
  <c r="G19" i="164"/>
  <c r="G20" i="164"/>
  <c r="G21" i="164"/>
  <c r="G23" i="164"/>
  <c r="G16" i="165"/>
  <c r="G17" i="165"/>
  <c r="G18" i="165"/>
  <c r="G19" i="165"/>
  <c r="G20" i="165"/>
  <c r="G21" i="165"/>
  <c r="G23" i="165"/>
  <c r="G16" i="166"/>
  <c r="G17" i="166"/>
  <c r="G18" i="166"/>
  <c r="G19" i="166"/>
  <c r="G20" i="166"/>
  <c r="G21" i="166"/>
  <c r="G23" i="166"/>
  <c r="G16" i="167"/>
  <c r="G17" i="167"/>
  <c r="G18" i="167"/>
  <c r="G19" i="167"/>
  <c r="G20" i="167"/>
  <c r="G21" i="167"/>
  <c r="G23" i="167"/>
  <c r="G16" i="168"/>
  <c r="G17" i="168"/>
  <c r="G18" i="168"/>
  <c r="G19" i="168"/>
  <c r="G20" i="168"/>
  <c r="G21" i="168"/>
  <c r="G23" i="168"/>
  <c r="G16" i="169"/>
  <c r="G17" i="169"/>
  <c r="G18" i="169"/>
  <c r="G19" i="169"/>
  <c r="G20" i="169"/>
  <c r="G21" i="169"/>
  <c r="G23" i="169"/>
  <c r="G16" i="170"/>
  <c r="G17" i="170"/>
  <c r="G18" i="170"/>
  <c r="G19" i="170"/>
  <c r="G20" i="170"/>
  <c r="G21" i="170"/>
  <c r="G23" i="170"/>
  <c r="G16" i="171"/>
  <c r="G17" i="171"/>
  <c r="G18" i="171"/>
  <c r="G19" i="171"/>
  <c r="G20" i="171"/>
  <c r="G21" i="171"/>
  <c r="G23" i="171"/>
  <c r="G16" i="172"/>
  <c r="G17" i="172"/>
  <c r="G18" i="172"/>
  <c r="G19" i="172"/>
  <c r="G20" i="172"/>
  <c r="G21" i="172"/>
  <c r="G23" i="172"/>
  <c r="G16" i="173"/>
  <c r="G17" i="173"/>
  <c r="G18" i="173"/>
  <c r="G19" i="173"/>
  <c r="G20" i="173"/>
  <c r="G21" i="173"/>
  <c r="G23" i="173"/>
  <c r="G16" i="174"/>
  <c r="G17" i="174"/>
  <c r="G18" i="174"/>
  <c r="G19" i="174"/>
  <c r="G20" i="174"/>
  <c r="G21" i="174"/>
  <c r="G23" i="174"/>
  <c r="G16" i="175"/>
  <c r="G17" i="175"/>
  <c r="G18" i="175"/>
  <c r="G19" i="175"/>
  <c r="G20" i="175"/>
  <c r="G21" i="175"/>
  <c r="G23" i="175"/>
  <c r="G16" i="176"/>
  <c r="G17" i="176"/>
  <c r="G18" i="176"/>
  <c r="G19" i="176"/>
  <c r="G20" i="176"/>
  <c r="G21" i="176"/>
  <c r="G23" i="176"/>
  <c r="G16" i="177"/>
  <c r="G17" i="177"/>
  <c r="G18" i="177"/>
  <c r="G19" i="177"/>
  <c r="G20" i="177"/>
  <c r="G21" i="177"/>
  <c r="G23" i="177"/>
  <c r="G16" i="178"/>
  <c r="G17" i="178"/>
  <c r="G18" i="178"/>
  <c r="G19" i="178"/>
  <c r="G20" i="178"/>
  <c r="G21" i="178"/>
  <c r="G23" i="178"/>
  <c r="G16" i="179"/>
  <c r="G17" i="179"/>
  <c r="G18" i="179"/>
  <c r="G19" i="179"/>
  <c r="G20" i="179"/>
  <c r="G21" i="179"/>
  <c r="G23" i="179"/>
  <c r="G16" i="180"/>
  <c r="G17" i="180"/>
  <c r="G18" i="180"/>
  <c r="G19" i="180"/>
  <c r="G20" i="180"/>
  <c r="G21" i="180"/>
  <c r="G23" i="180"/>
  <c r="G16" i="181"/>
  <c r="G17" i="181"/>
  <c r="G18" i="181"/>
  <c r="G19" i="181"/>
  <c r="G20" i="181"/>
  <c r="G21" i="181"/>
  <c r="G23" i="181"/>
  <c r="G16" i="182"/>
  <c r="G17" i="182"/>
  <c r="G18" i="182"/>
  <c r="G19" i="182"/>
  <c r="G20" i="182"/>
  <c r="G21" i="182"/>
  <c r="G23" i="182"/>
  <c r="G16" i="184"/>
  <c r="G17" i="184"/>
  <c r="G18" i="184"/>
  <c r="G19" i="184"/>
  <c r="G20" i="184"/>
  <c r="G21" i="184"/>
  <c r="G23" i="184"/>
  <c r="G16" i="185"/>
  <c r="G17" i="185"/>
  <c r="G18" i="185"/>
  <c r="G19" i="185"/>
  <c r="G20" i="185"/>
  <c r="G21" i="185"/>
  <c r="G23" i="185"/>
  <c r="G16" i="186"/>
  <c r="G17" i="186"/>
  <c r="G18" i="186"/>
  <c r="G19" i="186"/>
  <c r="G20" i="186"/>
  <c r="G21" i="186"/>
  <c r="G23" i="186"/>
  <c r="G16" i="187"/>
  <c r="G17" i="187"/>
  <c r="G18" i="187"/>
  <c r="G19" i="187"/>
  <c r="G20" i="187"/>
  <c r="G21" i="187"/>
  <c r="G23" i="187"/>
  <c r="G16" i="188"/>
  <c r="G17" i="188"/>
  <c r="G18" i="188"/>
  <c r="G19" i="188"/>
  <c r="G20" i="188"/>
  <c r="G21" i="188"/>
  <c r="G23" i="188"/>
  <c r="G16" i="190"/>
  <c r="G17" i="190"/>
  <c r="G18" i="190"/>
  <c r="G19" i="190"/>
  <c r="G20" i="190"/>
  <c r="G21" i="190"/>
  <c r="G23" i="190"/>
  <c r="G16" i="191"/>
  <c r="G17" i="191"/>
  <c r="G18" i="191"/>
  <c r="G19" i="191"/>
  <c r="G20" i="191"/>
  <c r="G21" i="191"/>
  <c r="G23" i="191"/>
  <c r="G16" i="193"/>
  <c r="G17" i="193"/>
  <c r="G18" i="193"/>
  <c r="G19" i="193"/>
  <c r="G20" i="193"/>
  <c r="G21" i="193"/>
  <c r="G23" i="193"/>
  <c r="G16" i="194"/>
  <c r="G17" i="194"/>
  <c r="G18" i="194"/>
  <c r="G19" i="194"/>
  <c r="G20" i="194"/>
  <c r="G21" i="194"/>
  <c r="G23" i="194"/>
  <c r="G16" i="195"/>
  <c r="G17" i="195"/>
  <c r="G18" i="195"/>
  <c r="G19" i="195"/>
  <c r="G20" i="195"/>
  <c r="G21" i="195"/>
  <c r="G23" i="195"/>
  <c r="G16" i="196"/>
  <c r="G17" i="196"/>
  <c r="G18" i="196"/>
  <c r="G19" i="196"/>
  <c r="G20" i="196"/>
  <c r="G21" i="196"/>
  <c r="G23" i="196"/>
  <c r="G16" i="197"/>
  <c r="G17" i="197"/>
  <c r="G18" i="197"/>
  <c r="G19" i="197"/>
  <c r="G20" i="197"/>
  <c r="G21" i="197"/>
  <c r="G23" i="197"/>
  <c r="G16" i="198"/>
  <c r="G17" i="198"/>
  <c r="G18" i="198"/>
  <c r="G19" i="198"/>
  <c r="G20" i="198"/>
  <c r="G21" i="198"/>
  <c r="G23" i="198"/>
  <c r="G16" i="199"/>
  <c r="G17" i="199"/>
  <c r="G18" i="199"/>
  <c r="G19" i="199"/>
  <c r="G20" i="199"/>
  <c r="G21" i="199"/>
  <c r="G23" i="199"/>
  <c r="G16" i="200"/>
  <c r="G17" i="200"/>
  <c r="G18" i="200"/>
  <c r="G19" i="200"/>
  <c r="G20" i="200"/>
  <c r="G21" i="200"/>
  <c r="G23" i="200"/>
  <c r="G16" i="201"/>
  <c r="G17" i="201"/>
  <c r="G18" i="201"/>
  <c r="G19" i="201"/>
  <c r="G20" i="201"/>
  <c r="G21" i="201"/>
  <c r="G23" i="201"/>
  <c r="G16" i="202"/>
  <c r="G17" i="202"/>
  <c r="G18" i="202"/>
  <c r="G19" i="202"/>
  <c r="G20" i="202"/>
  <c r="G21" i="202"/>
  <c r="G23" i="202"/>
  <c r="G16" i="203"/>
  <c r="G17" i="203"/>
  <c r="G18" i="203"/>
  <c r="G19" i="203"/>
  <c r="G20" i="203"/>
  <c r="G21" i="203"/>
  <c r="G23" i="203"/>
  <c r="G16" i="204"/>
  <c r="G17" i="204"/>
  <c r="G18" i="204"/>
  <c r="G19" i="204"/>
  <c r="G20" i="204"/>
  <c r="G21" i="204"/>
  <c r="G23" i="204"/>
  <c r="G16" i="205"/>
  <c r="G17" i="205"/>
  <c r="G18" i="205"/>
  <c r="G19" i="205"/>
  <c r="G20" i="205"/>
  <c r="G21" i="205"/>
  <c r="G23" i="205"/>
  <c r="G16" i="207"/>
  <c r="G17" i="207"/>
  <c r="G18" i="207"/>
  <c r="G19" i="207"/>
  <c r="G20" i="207"/>
  <c r="G21" i="207"/>
  <c r="G23" i="207"/>
  <c r="G16" i="208"/>
  <c r="G17" i="208"/>
  <c r="G18" i="208"/>
  <c r="G19" i="208"/>
  <c r="G20" i="208"/>
  <c r="G21" i="208"/>
  <c r="G23" i="208"/>
  <c r="G16" i="209"/>
  <c r="G17" i="209"/>
  <c r="G18" i="209"/>
  <c r="G19" i="209"/>
  <c r="G20" i="209"/>
  <c r="G21" i="209"/>
  <c r="G23" i="209"/>
  <c r="G16" i="210"/>
  <c r="G17" i="210"/>
  <c r="G18" i="210"/>
  <c r="G19" i="210"/>
  <c r="G20" i="210"/>
  <c r="G21" i="210"/>
  <c r="G23" i="210"/>
  <c r="G16" i="211"/>
  <c r="G17" i="211"/>
  <c r="G18" i="211"/>
  <c r="G19" i="211"/>
  <c r="G20" i="211"/>
  <c r="G21" i="211"/>
  <c r="G23" i="211"/>
  <c r="G16" i="212"/>
  <c r="G17" i="212"/>
  <c r="G18" i="212"/>
  <c r="G19" i="212"/>
  <c r="G20" i="212"/>
  <c r="G21" i="212"/>
  <c r="G23" i="212"/>
  <c r="G16" i="213"/>
  <c r="G17" i="213"/>
  <c r="G18" i="213"/>
  <c r="G19" i="213"/>
  <c r="G20" i="213"/>
  <c r="G21" i="213"/>
  <c r="G23" i="213"/>
  <c r="G16" i="214"/>
  <c r="G17" i="214"/>
  <c r="G18" i="214"/>
  <c r="G19" i="214"/>
  <c r="G20" i="214"/>
  <c r="G21" i="214"/>
  <c r="G23" i="214"/>
  <c r="G16" i="215"/>
  <c r="G17" i="215"/>
  <c r="G18" i="215"/>
  <c r="G19" i="215"/>
  <c r="G20" i="215"/>
  <c r="G21" i="215"/>
  <c r="G23" i="215"/>
  <c r="G16" i="216"/>
  <c r="G17" i="216"/>
  <c r="G18" i="216"/>
  <c r="G19" i="216"/>
  <c r="G20" i="216"/>
  <c r="G21" i="216"/>
  <c r="G23" i="216"/>
  <c r="G16" i="217"/>
  <c r="G17" i="217"/>
  <c r="G18" i="217"/>
  <c r="G19" i="217"/>
  <c r="G20" i="217"/>
  <c r="G21" i="217"/>
  <c r="G23" i="217"/>
  <c r="G16" i="218"/>
  <c r="G17" i="218"/>
  <c r="G18" i="218"/>
  <c r="G19" i="218"/>
  <c r="G20" i="218"/>
  <c r="G21" i="218"/>
  <c r="G23" i="218"/>
  <c r="G16" i="220"/>
  <c r="G17" i="220"/>
  <c r="G18" i="220"/>
  <c r="G19" i="220"/>
  <c r="G20" i="220"/>
  <c r="G21" i="220"/>
  <c r="G23" i="220"/>
  <c r="G16" i="221"/>
  <c r="G17" i="221"/>
  <c r="G18" i="221"/>
  <c r="G19" i="221"/>
  <c r="G20" i="221"/>
  <c r="G21" i="221"/>
  <c r="G23" i="221"/>
  <c r="G16" i="222"/>
  <c r="G17" i="222"/>
  <c r="G18" i="222"/>
  <c r="G19" i="222"/>
  <c r="G20" i="222"/>
  <c r="G21" i="222"/>
  <c r="G23" i="222"/>
  <c r="G16" i="224"/>
  <c r="G17" i="224"/>
  <c r="G18" i="224"/>
  <c r="G19" i="224"/>
  <c r="G20" i="224"/>
  <c r="G21" i="224"/>
  <c r="G23" i="224"/>
  <c r="G16" i="225"/>
  <c r="G17" i="225"/>
  <c r="G18" i="225"/>
  <c r="G19" i="225"/>
  <c r="G20" i="225"/>
  <c r="G21" i="225"/>
  <c r="G23" i="225"/>
  <c r="G16" i="227"/>
  <c r="G17" i="227"/>
  <c r="G18" i="227"/>
  <c r="G19" i="227"/>
  <c r="G20" i="227"/>
  <c r="G21" i="227"/>
  <c r="G23" i="227"/>
  <c r="G16" i="228"/>
  <c r="G17" i="228"/>
  <c r="G18" i="228"/>
  <c r="G19" i="228"/>
  <c r="G20" i="228"/>
  <c r="G21" i="228"/>
  <c r="G23" i="228"/>
  <c r="G16" i="229"/>
  <c r="G17" i="229"/>
  <c r="G18" i="229"/>
  <c r="G19" i="229"/>
  <c r="G20" i="229"/>
  <c r="G21" i="229"/>
  <c r="G23" i="229"/>
  <c r="G16" i="230"/>
  <c r="G17" i="230"/>
  <c r="G18" i="230"/>
  <c r="G19" i="230"/>
  <c r="G20" i="230"/>
  <c r="G21" i="230"/>
  <c r="G23" i="230"/>
  <c r="G16" i="231"/>
  <c r="H16" i="231" s="1"/>
  <c r="G17" i="231"/>
  <c r="G18" i="231"/>
  <c r="G19" i="231"/>
  <c r="G20" i="231"/>
  <c r="G21" i="231"/>
  <c r="G23" i="231"/>
  <c r="G16" i="232"/>
  <c r="H16" i="232" s="1"/>
  <c r="G17" i="232"/>
  <c r="G18" i="232"/>
  <c r="G19" i="232"/>
  <c r="G20" i="232"/>
  <c r="G21" i="232"/>
  <c r="G23" i="232"/>
  <c r="G16" i="233"/>
  <c r="H16" i="233" s="1"/>
  <c r="G17" i="233"/>
  <c r="G18" i="233"/>
  <c r="G19" i="233"/>
  <c r="G20" i="233"/>
  <c r="G21" i="233"/>
  <c r="G23" i="233"/>
  <c r="G16" i="234"/>
  <c r="H16" i="234" s="1"/>
  <c r="G17" i="234"/>
  <c r="G18" i="234"/>
  <c r="G19" i="234"/>
  <c r="G20" i="234"/>
  <c r="G21" i="234"/>
  <c r="G23" i="234"/>
  <c r="G16" i="235"/>
  <c r="H16" i="235" s="1"/>
  <c r="G17" i="235"/>
  <c r="G18" i="235"/>
  <c r="G19" i="235"/>
  <c r="G20" i="235"/>
  <c r="G21" i="235"/>
  <c r="G23" i="235"/>
  <c r="G16" i="236"/>
  <c r="H16" i="236" s="1"/>
  <c r="G17" i="236"/>
  <c r="G18" i="236"/>
  <c r="G19" i="236"/>
  <c r="G20" i="236"/>
  <c r="G21" i="236"/>
  <c r="G23" i="236"/>
  <c r="G16" i="237"/>
  <c r="H16" i="237" s="1"/>
  <c r="G17" i="237"/>
  <c r="G18" i="237"/>
  <c r="G19" i="237"/>
  <c r="G20" i="237"/>
  <c r="G21" i="237"/>
  <c r="G23" i="237"/>
  <c r="G16" i="238"/>
  <c r="H16" i="238" s="1"/>
  <c r="G17" i="238"/>
  <c r="G18" i="238"/>
  <c r="G19" i="238"/>
  <c r="G20" i="238"/>
  <c r="G21" i="238"/>
  <c r="G23" i="238"/>
  <c r="G16" i="239"/>
  <c r="H16" i="239" s="1"/>
  <c r="G17" i="239"/>
  <c r="G18" i="239"/>
  <c r="G19" i="239"/>
  <c r="G20" i="239"/>
  <c r="G21" i="239"/>
  <c r="G23" i="239"/>
  <c r="G16" i="240"/>
  <c r="H16" i="240" s="1"/>
  <c r="G17" i="240"/>
  <c r="G18" i="240"/>
  <c r="G19" i="240"/>
  <c r="G20" i="240"/>
  <c r="G21" i="240"/>
  <c r="G23" i="240"/>
  <c r="G16" i="241"/>
  <c r="H16" i="241" s="1"/>
  <c r="G17" i="241"/>
  <c r="G18" i="241"/>
  <c r="G19" i="241"/>
  <c r="G20" i="241"/>
  <c r="G21" i="241"/>
  <c r="G23" i="241"/>
  <c r="G16" i="242"/>
  <c r="H16" i="242" s="1"/>
  <c r="G17" i="242"/>
  <c r="G18" i="242"/>
  <c r="G19" i="242"/>
  <c r="G20" i="242"/>
  <c r="G21" i="242"/>
  <c r="G23" i="242"/>
  <c r="G16" i="244"/>
  <c r="H16" i="244" s="1"/>
  <c r="G17" i="244"/>
  <c r="G18" i="244"/>
  <c r="G19" i="244"/>
  <c r="G20" i="244"/>
  <c r="G21" i="244"/>
  <c r="G23" i="244"/>
  <c r="G16" i="245"/>
  <c r="H16" i="245" s="1"/>
  <c r="G17" i="245"/>
  <c r="G18" i="245"/>
  <c r="G19" i="245"/>
  <c r="G20" i="245"/>
  <c r="G21" i="245"/>
  <c r="G23" i="245"/>
  <c r="G16" i="246"/>
  <c r="H16" i="246" s="1"/>
  <c r="G17" i="246"/>
  <c r="G18" i="246"/>
  <c r="G19" i="246"/>
  <c r="G20" i="246"/>
  <c r="G21" i="246"/>
  <c r="G23" i="246"/>
  <c r="G16" i="247"/>
  <c r="H16" i="247" s="1"/>
  <c r="G17" i="247"/>
  <c r="G18" i="247"/>
  <c r="G19" i="247"/>
  <c r="G20" i="247"/>
  <c r="G21" i="247"/>
  <c r="G23" i="247"/>
  <c r="G16" i="248"/>
  <c r="H16" i="248" s="1"/>
  <c r="G17" i="248"/>
  <c r="G18" i="248"/>
  <c r="G19" i="248"/>
  <c r="G20" i="248"/>
  <c r="G21" i="248"/>
  <c r="G23" i="248"/>
  <c r="G16" i="249"/>
  <c r="H16" i="249" s="1"/>
  <c r="G17" i="249"/>
  <c r="G18" i="249"/>
  <c r="G19" i="249"/>
  <c r="G20" i="249"/>
  <c r="G21" i="249"/>
  <c r="G23" i="249"/>
  <c r="G16" i="250"/>
  <c r="G17" i="250"/>
  <c r="G18" i="250"/>
  <c r="G19" i="250"/>
  <c r="G20" i="250"/>
  <c r="G21" i="250"/>
  <c r="G23" i="250"/>
  <c r="G16" i="251"/>
  <c r="G17" i="251"/>
  <c r="G18" i="251"/>
  <c r="G19" i="251"/>
  <c r="G20" i="251"/>
  <c r="G21" i="251"/>
  <c r="G23" i="251"/>
  <c r="G16" i="253"/>
  <c r="G17" i="253"/>
  <c r="G18" i="253"/>
  <c r="G19" i="253"/>
  <c r="G20" i="253"/>
  <c r="G21" i="253"/>
  <c r="G23" i="253"/>
  <c r="G16" i="254"/>
  <c r="G17" i="254"/>
  <c r="G18" i="254"/>
  <c r="G19" i="254"/>
  <c r="G20" i="254"/>
  <c r="G21" i="254"/>
  <c r="G23" i="254"/>
  <c r="G16" i="255"/>
  <c r="G17" i="255"/>
  <c r="G18" i="255"/>
  <c r="G19" i="255"/>
  <c r="G20" i="255"/>
  <c r="G21" i="255"/>
  <c r="G23" i="255"/>
  <c r="G16" i="256"/>
  <c r="G17" i="256"/>
  <c r="G18" i="256"/>
  <c r="G19" i="256"/>
  <c r="G20" i="256"/>
  <c r="G21" i="256"/>
  <c r="G23" i="256"/>
  <c r="G16" i="257"/>
  <c r="G17" i="257"/>
  <c r="G18" i="257"/>
  <c r="G19" i="257"/>
  <c r="G20" i="257"/>
  <c r="G21" i="257"/>
  <c r="G23" i="257"/>
  <c r="G16" i="258"/>
  <c r="G17" i="258"/>
  <c r="G18" i="258"/>
  <c r="G19" i="258"/>
  <c r="G20" i="258"/>
  <c r="G21" i="258"/>
  <c r="G23" i="258"/>
  <c r="G16" i="259"/>
  <c r="G17" i="259"/>
  <c r="G18" i="259"/>
  <c r="G19" i="259"/>
  <c r="G20" i="259"/>
  <c r="G21" i="259"/>
  <c r="G23" i="259"/>
  <c r="G16" i="260"/>
  <c r="G17" i="260"/>
  <c r="G18" i="260"/>
  <c r="G19" i="260"/>
  <c r="G20" i="260"/>
  <c r="G21" i="260"/>
  <c r="G23" i="260"/>
  <c r="G16" i="261"/>
  <c r="G17" i="261"/>
  <c r="G18" i="261"/>
  <c r="G19" i="261"/>
  <c r="G20" i="261"/>
  <c r="G21" i="261"/>
  <c r="G23" i="261"/>
  <c r="G16" i="262"/>
  <c r="G17" i="262"/>
  <c r="G18" i="262"/>
  <c r="G19" i="262"/>
  <c r="G20" i="262"/>
  <c r="G21" i="262"/>
  <c r="G23" i="262"/>
  <c r="G16" i="263"/>
  <c r="G17" i="263"/>
  <c r="G18" i="263"/>
  <c r="G19" i="263"/>
  <c r="G20" i="263"/>
  <c r="G21" i="263"/>
  <c r="G23" i="263"/>
  <c r="G16" i="264"/>
  <c r="G17" i="264"/>
  <c r="G18" i="264"/>
  <c r="G19" i="264"/>
  <c r="G20" i="264"/>
  <c r="G21" i="264"/>
  <c r="G23" i="264"/>
  <c r="G16" i="265"/>
  <c r="G17" i="265"/>
  <c r="G18" i="265"/>
  <c r="G19" i="265"/>
  <c r="G20" i="265"/>
  <c r="G21" i="265"/>
  <c r="G23" i="265"/>
  <c r="G16" i="266"/>
  <c r="G17" i="266"/>
  <c r="G18" i="266"/>
  <c r="G19" i="266"/>
  <c r="G20" i="266"/>
  <c r="G21" i="266"/>
  <c r="G23" i="266"/>
  <c r="G16" i="268"/>
  <c r="G17" i="268"/>
  <c r="G18" i="268"/>
  <c r="G19" i="268"/>
  <c r="G20" i="268"/>
  <c r="G21" i="268"/>
  <c r="G23" i="268"/>
  <c r="G16" i="269"/>
  <c r="G17" i="269"/>
  <c r="G18" i="269"/>
  <c r="G19" i="269"/>
  <c r="G20" i="269"/>
  <c r="G21" i="269"/>
  <c r="G23" i="269"/>
  <c r="G16" i="270"/>
  <c r="G17" i="270"/>
  <c r="G18" i="270"/>
  <c r="G19" i="270"/>
  <c r="G20" i="270"/>
  <c r="G21" i="270"/>
  <c r="G23" i="270"/>
  <c r="G16" i="271"/>
  <c r="G17" i="271"/>
  <c r="G18" i="271"/>
  <c r="G19" i="271"/>
  <c r="G20" i="271"/>
  <c r="G21" i="271"/>
  <c r="G23" i="271"/>
  <c r="G16" i="272"/>
  <c r="H16" i="272" s="1"/>
  <c r="G17" i="272"/>
  <c r="G18" i="272"/>
  <c r="G19" i="272"/>
  <c r="G20" i="272"/>
  <c r="G21" i="272"/>
  <c r="G23" i="272"/>
  <c r="G16" i="273"/>
  <c r="H16" i="273" s="1"/>
  <c r="G17" i="273"/>
  <c r="H17" i="273" s="1"/>
  <c r="G18" i="273"/>
  <c r="G19" i="273"/>
  <c r="G20" i="273"/>
  <c r="G21" i="273"/>
  <c r="G23" i="273"/>
  <c r="G16" i="274"/>
  <c r="H16" i="274" s="1"/>
  <c r="G17" i="274"/>
  <c r="H17" i="274" s="1"/>
  <c r="G18" i="274"/>
  <c r="G19" i="274"/>
  <c r="G20" i="274"/>
  <c r="G21" i="274"/>
  <c r="G23" i="274"/>
  <c r="G16" i="275"/>
  <c r="H16" i="275" s="1"/>
  <c r="G17" i="275"/>
  <c r="H17" i="275" s="1"/>
  <c r="G18" i="275"/>
  <c r="G19" i="275"/>
  <c r="G20" i="275"/>
  <c r="G21" i="275"/>
  <c r="G23" i="275"/>
  <c r="G16" i="276"/>
  <c r="H16" i="276" s="1"/>
  <c r="G17" i="276"/>
  <c r="H17" i="276" s="1"/>
  <c r="G18" i="276"/>
  <c r="G19" i="276"/>
  <c r="G20" i="276"/>
  <c r="G21" i="276"/>
  <c r="G23" i="276"/>
  <c r="G16" i="278"/>
  <c r="H16" i="278" s="1"/>
  <c r="G17" i="278"/>
  <c r="H17" i="278" s="1"/>
  <c r="G18" i="278"/>
  <c r="G19" i="278"/>
  <c r="G20" i="278"/>
  <c r="G21" i="278"/>
  <c r="G23" i="278"/>
  <c r="G16" i="279"/>
  <c r="H16" i="279" s="1"/>
  <c r="G17" i="279"/>
  <c r="H17" i="279" s="1"/>
  <c r="G18" i="279"/>
  <c r="G19" i="279"/>
  <c r="G20" i="279"/>
  <c r="G21" i="279"/>
  <c r="G23" i="279"/>
  <c r="G16" i="280"/>
  <c r="H16" i="280" s="1"/>
  <c r="G17" i="280"/>
  <c r="H17" i="280" s="1"/>
  <c r="G18" i="280"/>
  <c r="G19" i="280"/>
  <c r="G20" i="280"/>
  <c r="G21" i="280"/>
  <c r="G23" i="280"/>
  <c r="G16" i="281"/>
  <c r="H16" i="281" s="1"/>
  <c r="G17" i="281"/>
  <c r="G18" i="281"/>
  <c r="G19" i="281"/>
  <c r="G20" i="281"/>
  <c r="G21" i="281"/>
  <c r="G23" i="281"/>
  <c r="G16" i="282"/>
  <c r="H16" i="282" s="1"/>
  <c r="G17" i="282"/>
  <c r="G18" i="282"/>
  <c r="G19" i="282"/>
  <c r="G20" i="282"/>
  <c r="G21" i="282"/>
  <c r="G23" i="282"/>
  <c r="G16" i="283"/>
  <c r="H16" i="283" s="1"/>
  <c r="G17" i="283"/>
  <c r="G18" i="283"/>
  <c r="G19" i="283"/>
  <c r="G20" i="283"/>
  <c r="G21" i="283"/>
  <c r="G23" i="283"/>
  <c r="G16" i="284"/>
  <c r="H16" i="284" s="1"/>
  <c r="G17" i="284"/>
  <c r="G18" i="284"/>
  <c r="G19" i="284"/>
  <c r="G20" i="284"/>
  <c r="G21" i="284"/>
  <c r="G23" i="284"/>
  <c r="G16" i="286"/>
  <c r="H16" i="286" s="1"/>
  <c r="G17" i="286"/>
  <c r="H17" i="286" s="1"/>
  <c r="G18" i="286"/>
  <c r="G19" i="286"/>
  <c r="G20" i="286"/>
  <c r="G21" i="286"/>
  <c r="G23" i="286"/>
  <c r="G16" i="287"/>
  <c r="H16" i="287" s="1"/>
  <c r="G17" i="287"/>
  <c r="H17" i="287" s="1"/>
  <c r="G18" i="287"/>
  <c r="G19" i="287"/>
  <c r="G20" i="287"/>
  <c r="G21" i="287"/>
  <c r="G23" i="287"/>
  <c r="G16" i="288"/>
  <c r="H16" i="288" s="1"/>
  <c r="G17" i="288"/>
  <c r="H17" i="288" s="1"/>
  <c r="G18" i="288"/>
  <c r="G19" i="288"/>
  <c r="G20" i="288"/>
  <c r="G21" i="288"/>
  <c r="G23" i="288"/>
  <c r="G16" i="290"/>
  <c r="H16" i="290" s="1"/>
  <c r="G17" i="290"/>
  <c r="G18" i="290"/>
  <c r="G19" i="290"/>
  <c r="G20" i="290"/>
  <c r="G21" i="290"/>
  <c r="G23" i="290"/>
  <c r="G16" i="291"/>
  <c r="H16" i="291" s="1"/>
  <c r="G17" i="291"/>
  <c r="G18" i="291"/>
  <c r="G19" i="291"/>
  <c r="G20" i="291"/>
  <c r="G21" i="291"/>
  <c r="G23" i="291"/>
  <c r="G16" i="292"/>
  <c r="H16" i="292" s="1"/>
  <c r="G17" i="292"/>
  <c r="G18" i="292"/>
  <c r="G19" i="292"/>
  <c r="G20" i="292"/>
  <c r="G21" i="292"/>
  <c r="G23" i="292"/>
  <c r="G16" i="293"/>
  <c r="H16" i="293" s="1"/>
  <c r="G17" i="293"/>
  <c r="G18" i="293"/>
  <c r="G19" i="293"/>
  <c r="G20" i="293"/>
  <c r="G21" i="293"/>
  <c r="G23" i="293"/>
  <c r="G16" i="294"/>
  <c r="G17" i="294"/>
  <c r="G18" i="294"/>
  <c r="G19" i="294"/>
  <c r="G20" i="294"/>
  <c r="G21" i="294"/>
  <c r="G23" i="294"/>
  <c r="G16" i="295"/>
  <c r="G17" i="295"/>
  <c r="G18" i="295"/>
  <c r="G19" i="295"/>
  <c r="G20" i="295"/>
  <c r="G21" i="295"/>
  <c r="G23" i="295"/>
  <c r="G16" i="296"/>
  <c r="G17" i="296"/>
  <c r="G18" i="296"/>
  <c r="G19" i="296"/>
  <c r="G20" i="296"/>
  <c r="G21" i="296"/>
  <c r="G23" i="296"/>
  <c r="G16" i="297"/>
  <c r="H16" i="297" s="1"/>
  <c r="G17" i="297"/>
  <c r="G18" i="297"/>
  <c r="G19" i="297"/>
  <c r="G20" i="297"/>
  <c r="G21" i="297"/>
  <c r="G23" i="297"/>
  <c r="G16" i="298"/>
  <c r="H16" i="298" s="1"/>
  <c r="G17" i="298"/>
  <c r="G18" i="298"/>
  <c r="G19" i="298"/>
  <c r="G20" i="298"/>
  <c r="G21" i="298"/>
  <c r="G23" i="298"/>
  <c r="G16" i="299"/>
  <c r="H16" i="299" s="1"/>
  <c r="G17" i="299"/>
  <c r="G18" i="299"/>
  <c r="G19" i="299"/>
  <c r="G20" i="299"/>
  <c r="G21" i="299"/>
  <c r="G23" i="299"/>
  <c r="G16" i="300"/>
  <c r="H16" i="300" s="1"/>
  <c r="G17" i="300"/>
  <c r="G18" i="300"/>
  <c r="G19" i="300"/>
  <c r="G20" i="300"/>
  <c r="G21" i="300"/>
  <c r="G23" i="300"/>
  <c r="G16" i="301"/>
  <c r="G17" i="301"/>
  <c r="G18" i="301"/>
  <c r="G19" i="301"/>
  <c r="G20" i="301"/>
  <c r="G21" i="301"/>
  <c r="G23" i="301"/>
  <c r="G16" i="302"/>
  <c r="G17" i="302"/>
  <c r="G18" i="302"/>
  <c r="G19" i="302"/>
  <c r="G20" i="302"/>
  <c r="G21" i="302"/>
  <c r="G23" i="302"/>
  <c r="G16" i="303"/>
  <c r="G17" i="303"/>
  <c r="G18" i="303"/>
  <c r="G19" i="303"/>
  <c r="G20" i="303"/>
  <c r="G21" i="303"/>
  <c r="G23" i="303"/>
  <c r="G16" i="304"/>
  <c r="G17" i="304"/>
  <c r="G18" i="304"/>
  <c r="G19" i="304"/>
  <c r="G20" i="304"/>
  <c r="G21" i="304"/>
  <c r="G23" i="304"/>
  <c r="G16" i="305"/>
  <c r="G17" i="305"/>
  <c r="G18" i="305"/>
  <c r="G19" i="305"/>
  <c r="G20" i="305"/>
  <c r="G21" i="305"/>
  <c r="G23" i="305"/>
  <c r="G16" i="306"/>
  <c r="G17" i="306"/>
  <c r="G18" i="306"/>
  <c r="G19" i="306"/>
  <c r="G20" i="306"/>
  <c r="G21" i="306"/>
  <c r="G23" i="306"/>
  <c r="G16" i="307"/>
  <c r="G17" i="307"/>
  <c r="G18" i="307"/>
  <c r="G19" i="307"/>
  <c r="G20" i="307"/>
  <c r="G21" i="307"/>
  <c r="G23" i="307"/>
  <c r="G16" i="308"/>
  <c r="G17" i="308"/>
  <c r="G18" i="308"/>
  <c r="G19" i="308"/>
  <c r="G20" i="308"/>
  <c r="G21" i="308"/>
  <c r="G23" i="308"/>
  <c r="G16" i="310"/>
  <c r="G17" i="310"/>
  <c r="G18" i="310"/>
  <c r="G19" i="310"/>
  <c r="G20" i="310"/>
  <c r="G21" i="310"/>
  <c r="G23" i="310"/>
  <c r="G16" i="311"/>
  <c r="G17" i="311"/>
  <c r="G18" i="311"/>
  <c r="G19" i="311"/>
  <c r="G20" i="311"/>
  <c r="G21" i="311"/>
  <c r="G23" i="311"/>
  <c r="G16" i="313"/>
  <c r="G17" i="313"/>
  <c r="G18" i="313"/>
  <c r="G19" i="313"/>
  <c r="G20" i="313"/>
  <c r="G21" i="313"/>
  <c r="G23" i="313"/>
  <c r="G16" i="314"/>
  <c r="G17" i="314"/>
  <c r="G18" i="314"/>
  <c r="G19" i="314"/>
  <c r="G20" i="314"/>
  <c r="G21" i="314"/>
  <c r="G23" i="314"/>
  <c r="G16" i="315"/>
  <c r="G17" i="315"/>
  <c r="G18" i="315"/>
  <c r="G19" i="315"/>
  <c r="G20" i="315"/>
  <c r="G21" i="315"/>
  <c r="G23" i="315"/>
  <c r="G16" i="316"/>
  <c r="G17" i="316"/>
  <c r="G18" i="316"/>
  <c r="G19" i="316"/>
  <c r="G20" i="316"/>
  <c r="G21" i="316"/>
  <c r="G23" i="316"/>
  <c r="G16" i="317"/>
  <c r="G17" i="317"/>
  <c r="G18" i="317"/>
  <c r="G19" i="317"/>
  <c r="G20" i="317"/>
  <c r="G21" i="317"/>
  <c r="G23" i="317"/>
  <c r="G16" i="318"/>
  <c r="G17" i="318"/>
  <c r="G18" i="318"/>
  <c r="G19" i="318"/>
  <c r="G20" i="318"/>
  <c r="G21" i="318"/>
  <c r="G23" i="318"/>
  <c r="G16" i="319"/>
  <c r="G17" i="319"/>
  <c r="G18" i="319"/>
  <c r="G19" i="319"/>
  <c r="G20" i="319"/>
  <c r="G21" i="319"/>
  <c r="G23" i="319"/>
  <c r="G16" i="320"/>
  <c r="G17" i="320"/>
  <c r="G18" i="320"/>
  <c r="G19" i="320"/>
  <c r="G20" i="320"/>
  <c r="G21" i="320"/>
  <c r="G23" i="320"/>
  <c r="G16" i="321"/>
  <c r="G17" i="321"/>
  <c r="G18" i="321"/>
  <c r="G19" i="321"/>
  <c r="G20" i="321"/>
  <c r="G21" i="321"/>
  <c r="G23" i="321"/>
  <c r="G16" i="323"/>
  <c r="G17" i="323"/>
  <c r="G18" i="323"/>
  <c r="G19" i="323"/>
  <c r="G20" i="323"/>
  <c r="G21" i="323"/>
  <c r="G23" i="323"/>
  <c r="G16" i="324"/>
  <c r="G17" i="324"/>
  <c r="G18" i="324"/>
  <c r="G19" i="324"/>
  <c r="G20" i="324"/>
  <c r="G21" i="324"/>
  <c r="G23" i="324"/>
  <c r="G16" i="325"/>
  <c r="G17" i="325"/>
  <c r="G18" i="325"/>
  <c r="G19" i="325"/>
  <c r="G20" i="325"/>
  <c r="G21" i="325"/>
  <c r="G23" i="325"/>
  <c r="G16" i="326"/>
  <c r="G17" i="326"/>
  <c r="G18" i="326"/>
  <c r="G19" i="326"/>
  <c r="G20" i="326"/>
  <c r="G21" i="326"/>
  <c r="G23" i="326"/>
  <c r="G16" i="327"/>
  <c r="G17" i="327"/>
  <c r="G18" i="327"/>
  <c r="G19" i="327"/>
  <c r="G20" i="327"/>
  <c r="G21" i="327"/>
  <c r="G23" i="327"/>
  <c r="G16" i="328"/>
  <c r="G17" i="328"/>
  <c r="G18" i="328"/>
  <c r="G19" i="328"/>
  <c r="G20" i="328"/>
  <c r="G21" i="328"/>
  <c r="G23" i="328"/>
  <c r="G16" i="329"/>
  <c r="G17" i="329"/>
  <c r="G18" i="329"/>
  <c r="G19" i="329"/>
  <c r="G20" i="329"/>
  <c r="G21" i="329"/>
  <c r="G23" i="329"/>
  <c r="G16" i="330"/>
  <c r="G17" i="330"/>
  <c r="G18" i="330"/>
  <c r="G19" i="330"/>
  <c r="G20" i="330"/>
  <c r="G21" i="330"/>
  <c r="G23" i="330"/>
  <c r="G16" i="331"/>
  <c r="G17" i="331"/>
  <c r="G18" i="331"/>
  <c r="G19" i="331"/>
  <c r="G20" i="331"/>
  <c r="G21" i="331"/>
  <c r="G23" i="331"/>
  <c r="G16" i="332"/>
  <c r="G17" i="332"/>
  <c r="G18" i="332"/>
  <c r="G19" i="332"/>
  <c r="G20" i="332"/>
  <c r="G21" i="332"/>
  <c r="G23" i="332"/>
  <c r="G16" i="333"/>
  <c r="G17" i="333"/>
  <c r="G18" i="333"/>
  <c r="G19" i="333"/>
  <c r="G20" i="333"/>
  <c r="G21" i="333"/>
  <c r="G23" i="333"/>
  <c r="G16" i="334"/>
  <c r="G17" i="334"/>
  <c r="G18" i="334"/>
  <c r="G19" i="334"/>
  <c r="G20" i="334"/>
  <c r="G21" i="334"/>
  <c r="G23" i="334"/>
  <c r="G16" i="335"/>
  <c r="G17" i="335"/>
  <c r="G18" i="335"/>
  <c r="G19" i="335"/>
  <c r="G20" i="335"/>
  <c r="G21" i="335"/>
  <c r="G23" i="335"/>
  <c r="G16" i="336"/>
  <c r="G17" i="336"/>
  <c r="G18" i="336"/>
  <c r="G19" i="336"/>
  <c r="G20" i="336"/>
  <c r="G21" i="336"/>
  <c r="G23" i="336"/>
  <c r="G16" i="337"/>
  <c r="G17" i="337"/>
  <c r="G18" i="337"/>
  <c r="G19" i="337"/>
  <c r="G20" i="337"/>
  <c r="G21" i="337"/>
  <c r="G23" i="337"/>
  <c r="G16" i="338"/>
  <c r="G17" i="338"/>
  <c r="G18" i="338"/>
  <c r="G19" i="338"/>
  <c r="G20" i="338"/>
  <c r="G21" i="338"/>
  <c r="G23" i="338"/>
  <c r="G16" i="339"/>
  <c r="G17" i="339"/>
  <c r="G18" i="339"/>
  <c r="G19" i="339"/>
  <c r="G20" i="339"/>
  <c r="G21" i="339"/>
  <c r="G23" i="339"/>
  <c r="G16" i="340"/>
  <c r="G17" i="340"/>
  <c r="G18" i="340"/>
  <c r="G19" i="340"/>
  <c r="G20" i="340"/>
  <c r="G21" i="340"/>
  <c r="G23" i="340"/>
  <c r="G16" i="341"/>
  <c r="G17" i="341"/>
  <c r="G18" i="341"/>
  <c r="G19" i="341"/>
  <c r="G20" i="341"/>
  <c r="G21" i="341"/>
  <c r="G23" i="341"/>
  <c r="G16" i="343"/>
  <c r="G17" i="343"/>
  <c r="G18" i="343"/>
  <c r="G19" i="343"/>
  <c r="G20" i="343"/>
  <c r="G21" i="343"/>
  <c r="G23" i="343"/>
  <c r="G16" i="344"/>
  <c r="G17" i="344"/>
  <c r="G18" i="344"/>
  <c r="G19" i="344"/>
  <c r="G20" i="344"/>
  <c r="G21" i="344"/>
  <c r="G23" i="344"/>
  <c r="G16" i="345"/>
  <c r="G17" i="345"/>
  <c r="G18" i="345"/>
  <c r="G19" i="345"/>
  <c r="G20" i="345"/>
  <c r="G21" i="345"/>
  <c r="G23" i="345"/>
  <c r="G16" i="346"/>
  <c r="G17" i="346"/>
  <c r="G18" i="346"/>
  <c r="G19" i="346"/>
  <c r="G20" i="346"/>
  <c r="G21" i="346"/>
  <c r="G23" i="346"/>
  <c r="G16" i="347"/>
  <c r="G17" i="347"/>
  <c r="G18" i="347"/>
  <c r="G19" i="347"/>
  <c r="G20" i="347"/>
  <c r="G21" i="347"/>
  <c r="G23" i="347"/>
  <c r="G16" i="348"/>
  <c r="G17" i="348"/>
  <c r="G18" i="348"/>
  <c r="G19" i="348"/>
  <c r="G20" i="348"/>
  <c r="G21" i="348"/>
  <c r="G23" i="348"/>
  <c r="G16" i="349"/>
  <c r="G17" i="349"/>
  <c r="G18" i="349"/>
  <c r="G19" i="349"/>
  <c r="G20" i="349"/>
  <c r="G21" i="349"/>
  <c r="G23" i="349"/>
  <c r="G16" i="350"/>
  <c r="G17" i="350"/>
  <c r="G18" i="350"/>
  <c r="G19" i="350"/>
  <c r="G20" i="350"/>
  <c r="G21" i="350"/>
  <c r="G23" i="350"/>
  <c r="G16" i="351"/>
  <c r="G17" i="351"/>
  <c r="G18" i="351"/>
  <c r="G19" i="351"/>
  <c r="G20" i="351"/>
  <c r="G21" i="351"/>
  <c r="G23" i="351"/>
  <c r="G16" i="352"/>
  <c r="G17" i="352"/>
  <c r="G18" i="352"/>
  <c r="G19" i="352"/>
  <c r="G20" i="352"/>
  <c r="G21" i="352"/>
  <c r="G23" i="352"/>
  <c r="G16" i="353"/>
  <c r="G17" i="353"/>
  <c r="G18" i="353"/>
  <c r="G19" i="353"/>
  <c r="G20" i="353"/>
  <c r="G21" i="353"/>
  <c r="G23" i="353"/>
  <c r="G16" i="355"/>
  <c r="G17" i="355"/>
  <c r="G18" i="355"/>
  <c r="G19" i="355"/>
  <c r="G20" i="355"/>
  <c r="G21" i="355"/>
  <c r="G23" i="355"/>
  <c r="G16" i="356"/>
  <c r="G17" i="356"/>
  <c r="G18" i="356"/>
  <c r="G19" i="356"/>
  <c r="G20" i="356"/>
  <c r="G21" i="356"/>
  <c r="G23" i="356"/>
  <c r="G16" i="357"/>
  <c r="G17" i="357"/>
  <c r="G18" i="357"/>
  <c r="G19" i="357"/>
  <c r="G20" i="357"/>
  <c r="G21" i="357"/>
  <c r="G23" i="357"/>
  <c r="G16" i="358"/>
  <c r="G17" i="358"/>
  <c r="G18" i="358"/>
  <c r="G19" i="358"/>
  <c r="G20" i="358"/>
  <c r="G21" i="358"/>
  <c r="G23" i="358"/>
  <c r="G16" i="359"/>
  <c r="G17" i="359"/>
  <c r="G18" i="359"/>
  <c r="G19" i="359"/>
  <c r="G20" i="359"/>
  <c r="G21" i="359"/>
  <c r="G23" i="359"/>
  <c r="G16" i="360"/>
  <c r="G17" i="360"/>
  <c r="G18" i="360"/>
  <c r="G19" i="360"/>
  <c r="G20" i="360"/>
  <c r="G21" i="360"/>
  <c r="G23" i="360"/>
  <c r="G16" i="361"/>
  <c r="G17" i="361"/>
  <c r="G18" i="361"/>
  <c r="G19" i="361"/>
  <c r="G20" i="361"/>
  <c r="G21" i="361"/>
  <c r="G23" i="361"/>
  <c r="G16" i="363"/>
  <c r="G17" i="363"/>
  <c r="G18" i="363"/>
  <c r="G19" i="363"/>
  <c r="G20" i="363"/>
  <c r="G21" i="363"/>
  <c r="G23" i="363"/>
  <c r="G16" i="364"/>
  <c r="G17" i="364"/>
  <c r="G18" i="364"/>
  <c r="G19" i="364"/>
  <c r="G20" i="364"/>
  <c r="G21" i="364"/>
  <c r="G23" i="364"/>
  <c r="G16" i="365"/>
  <c r="G17" i="365"/>
  <c r="G18" i="365"/>
  <c r="G19" i="365"/>
  <c r="G20" i="365"/>
  <c r="G21" i="365"/>
  <c r="G23" i="365"/>
  <c r="G16" i="366"/>
  <c r="G17" i="366"/>
  <c r="G18" i="366"/>
  <c r="G19" i="366"/>
  <c r="G20" i="366"/>
  <c r="G21" i="366"/>
  <c r="G23" i="366"/>
  <c r="G16" i="367"/>
  <c r="H16" i="367" s="1"/>
  <c r="G17" i="367"/>
  <c r="G18" i="367"/>
  <c r="G19" i="367"/>
  <c r="G20" i="367"/>
  <c r="G21" i="367"/>
  <c r="G23" i="367"/>
  <c r="G16" i="368"/>
  <c r="G17" i="368"/>
  <c r="G18" i="368"/>
  <c r="G19" i="368"/>
  <c r="G20" i="368"/>
  <c r="G21" i="368"/>
  <c r="G23" i="368"/>
  <c r="G16" i="369"/>
  <c r="G17" i="369"/>
  <c r="G18" i="369"/>
  <c r="G19" i="369"/>
  <c r="G20" i="369"/>
  <c r="G21" i="369"/>
  <c r="G23" i="369"/>
  <c r="G16" i="370"/>
  <c r="G17" i="370"/>
  <c r="G18" i="370"/>
  <c r="G19" i="370"/>
  <c r="G20" i="370"/>
  <c r="G21" i="370"/>
  <c r="G23" i="370"/>
  <c r="G16" i="371"/>
  <c r="G17" i="371"/>
  <c r="G18" i="371"/>
  <c r="G19" i="371"/>
  <c r="G20" i="371"/>
  <c r="G21" i="371"/>
  <c r="G23" i="371"/>
  <c r="G16" i="376"/>
  <c r="G17" i="376"/>
  <c r="G18" i="376"/>
  <c r="G19" i="376"/>
  <c r="G20" i="376"/>
  <c r="G21" i="376"/>
  <c r="G23" i="376"/>
  <c r="G16" i="383"/>
  <c r="G17" i="383"/>
  <c r="G18" i="383"/>
  <c r="G19" i="383"/>
  <c r="G20" i="383"/>
  <c r="G21" i="383"/>
  <c r="G23" i="383"/>
  <c r="G16" i="388"/>
  <c r="G17" i="388"/>
  <c r="G18" i="388"/>
  <c r="G19" i="388"/>
  <c r="G20" i="388"/>
  <c r="G21" i="388"/>
  <c r="G23" i="388"/>
  <c r="G16" i="389"/>
  <c r="H16" i="389" s="1"/>
  <c r="G17" i="389"/>
  <c r="H17" i="389" s="1"/>
  <c r="G18" i="389"/>
  <c r="H18" i="389" s="1"/>
  <c r="G19" i="389"/>
  <c r="G20" i="389"/>
  <c r="G21" i="389"/>
  <c r="G23" i="389"/>
  <c r="G16" i="391"/>
  <c r="H16" i="391" s="1"/>
  <c r="G17" i="391"/>
  <c r="H17" i="391" s="1"/>
  <c r="G18" i="391"/>
  <c r="H18" i="391" s="1"/>
  <c r="G19" i="391"/>
  <c r="G20" i="391"/>
  <c r="G21" i="391"/>
  <c r="G23" i="391"/>
  <c r="G16" i="392"/>
  <c r="H16" i="392" s="1"/>
  <c r="G17" i="392"/>
  <c r="G18" i="392"/>
  <c r="G19" i="392"/>
  <c r="G20" i="392"/>
  <c r="G21" i="392"/>
  <c r="G23" i="392"/>
  <c r="G16" i="394"/>
  <c r="G17" i="394"/>
  <c r="G18" i="394"/>
  <c r="G19" i="394"/>
  <c r="G20" i="394"/>
  <c r="G21" i="394"/>
  <c r="G23" i="394"/>
  <c r="G16" i="395"/>
  <c r="G17" i="395"/>
  <c r="G18" i="395"/>
  <c r="G19" i="395"/>
  <c r="G20" i="395"/>
  <c r="G21" i="395"/>
  <c r="G23" i="395"/>
  <c r="G16" i="396"/>
  <c r="G17" i="396"/>
  <c r="G18" i="396"/>
  <c r="G19" i="396"/>
  <c r="G20" i="396"/>
  <c r="G21" i="396"/>
  <c r="G23" i="396"/>
  <c r="G16" i="397"/>
  <c r="G17" i="397"/>
  <c r="G18" i="397"/>
  <c r="G19" i="397"/>
  <c r="G20" i="397"/>
  <c r="G21" i="397"/>
  <c r="G23" i="397"/>
  <c r="G16" i="398"/>
  <c r="G17" i="398"/>
  <c r="G18" i="398"/>
  <c r="G19" i="398"/>
  <c r="G20" i="398"/>
  <c r="G21" i="398"/>
  <c r="G23" i="398"/>
  <c r="G16" i="399"/>
  <c r="G17" i="399"/>
  <c r="G18" i="399"/>
  <c r="G19" i="399"/>
  <c r="G20" i="399"/>
  <c r="G21" i="399"/>
  <c r="G23" i="399"/>
  <c r="G16" i="400"/>
  <c r="G17" i="400"/>
  <c r="G18" i="400"/>
  <c r="G19" i="400"/>
  <c r="G20" i="400"/>
  <c r="G21" i="400"/>
  <c r="G23" i="400"/>
  <c r="G16" i="401"/>
  <c r="G17" i="401"/>
  <c r="G18" i="401"/>
  <c r="G19" i="401"/>
  <c r="G20" i="401"/>
  <c r="G21" i="401"/>
  <c r="G23" i="401"/>
  <c r="G16" i="402"/>
  <c r="G17" i="402"/>
  <c r="G18" i="402"/>
  <c r="G19" i="402"/>
  <c r="G20" i="402"/>
  <c r="G21" i="402"/>
  <c r="G23" i="402"/>
  <c r="G16" i="405"/>
  <c r="G17" i="405"/>
  <c r="G18" i="405"/>
  <c r="G19" i="405"/>
  <c r="G20" i="405"/>
  <c r="G21" i="405"/>
  <c r="G23" i="405"/>
  <c r="G16" i="406"/>
  <c r="G17" i="406"/>
  <c r="G18" i="406"/>
  <c r="G19" i="406"/>
  <c r="G20" i="406"/>
  <c r="G21" i="406"/>
  <c r="G23" i="406"/>
  <c r="G16" i="407"/>
  <c r="G17" i="407"/>
  <c r="G18" i="407"/>
  <c r="G19" i="407"/>
  <c r="G20" i="407"/>
  <c r="G21" i="407"/>
  <c r="G23" i="407"/>
  <c r="G16" i="408"/>
  <c r="H16" i="408" s="1"/>
  <c r="G17" i="408"/>
  <c r="H17" i="408" s="1"/>
  <c r="G18" i="408"/>
  <c r="G19" i="408"/>
  <c r="G20" i="408"/>
  <c r="G21" i="408"/>
  <c r="G23" i="408"/>
  <c r="G16" i="410"/>
  <c r="H16" i="410" s="1"/>
  <c r="G17" i="410"/>
  <c r="H17" i="410" s="1"/>
  <c r="G18" i="410"/>
  <c r="G19" i="410"/>
  <c r="G20" i="410"/>
  <c r="G21" i="410"/>
  <c r="G23" i="410"/>
  <c r="G16" i="411"/>
  <c r="G17" i="411"/>
  <c r="G18" i="411"/>
  <c r="G19" i="411"/>
  <c r="G20" i="411"/>
  <c r="G21" i="411"/>
  <c r="G23" i="411"/>
  <c r="G16" i="412"/>
  <c r="H16" i="412" s="1"/>
  <c r="G17" i="412"/>
  <c r="H17" i="412" s="1"/>
  <c r="G18" i="412"/>
  <c r="G19" i="412"/>
  <c r="G20" i="412"/>
  <c r="G21" i="412"/>
  <c r="G23" i="412"/>
  <c r="G16" i="413"/>
  <c r="G17" i="413"/>
  <c r="G18" i="413"/>
  <c r="G19" i="413"/>
  <c r="G20" i="413"/>
  <c r="G21" i="413"/>
  <c r="G23" i="413"/>
  <c r="G16" i="414"/>
  <c r="G17" i="414"/>
  <c r="G18" i="414"/>
  <c r="G19" i="414"/>
  <c r="G20" i="414"/>
  <c r="G21" i="414"/>
  <c r="G23" i="414"/>
  <c r="G16" i="415"/>
  <c r="H16" i="415" s="1"/>
  <c r="G17" i="415"/>
  <c r="G18" i="415"/>
  <c r="G19" i="415"/>
  <c r="G20" i="415"/>
  <c r="G21" i="415"/>
  <c r="G23" i="415"/>
  <c r="G16" i="416"/>
  <c r="H16" i="416" s="1"/>
  <c r="G17" i="416"/>
  <c r="H17" i="416" s="1"/>
  <c r="G18" i="416"/>
  <c r="G19" i="416"/>
  <c r="G20" i="416"/>
  <c r="G21" i="416"/>
  <c r="G23" i="416"/>
  <c r="G16" i="417"/>
  <c r="H16" i="417" s="1"/>
  <c r="G17" i="417"/>
  <c r="H17" i="417" s="1"/>
  <c r="G18" i="417"/>
  <c r="G19" i="417"/>
  <c r="G20" i="417"/>
  <c r="G21" i="417"/>
  <c r="G23" i="417"/>
  <c r="G16" i="418"/>
  <c r="G17" i="418"/>
  <c r="G18" i="418"/>
  <c r="G19" i="418"/>
  <c r="G20" i="418"/>
  <c r="G21" i="418"/>
  <c r="G23" i="418"/>
  <c r="G16" i="420"/>
  <c r="G17" i="420"/>
  <c r="G18" i="420"/>
  <c r="G19" i="420"/>
  <c r="G20" i="420"/>
  <c r="G21" i="420"/>
  <c r="G23" i="420"/>
  <c r="G16" i="421"/>
  <c r="G17" i="421"/>
  <c r="G18" i="421"/>
  <c r="G19" i="421"/>
  <c r="G20" i="421"/>
  <c r="G21" i="421"/>
  <c r="G23" i="421"/>
  <c r="G16" i="422"/>
  <c r="G17" i="422"/>
  <c r="G18" i="422"/>
  <c r="G19" i="422"/>
  <c r="G20" i="422"/>
  <c r="G21" i="422"/>
  <c r="G23" i="422"/>
  <c r="G16" i="423"/>
  <c r="G17" i="423"/>
  <c r="G18" i="423"/>
  <c r="G19" i="423"/>
  <c r="G20" i="423"/>
  <c r="G21" i="423"/>
  <c r="G23" i="423"/>
  <c r="G16" i="424"/>
  <c r="G17" i="424"/>
  <c r="G18" i="424"/>
  <c r="G19" i="424"/>
  <c r="G20" i="424"/>
  <c r="G21" i="424"/>
  <c r="G23" i="424"/>
  <c r="G16" i="425"/>
  <c r="G17" i="425"/>
  <c r="G18" i="425"/>
  <c r="G19" i="425"/>
  <c r="G20" i="425"/>
  <c r="G21" i="425"/>
  <c r="G23" i="425"/>
  <c r="G16" i="427"/>
  <c r="G17" i="427"/>
  <c r="G18" i="427"/>
  <c r="G19" i="427"/>
  <c r="G20" i="427"/>
  <c r="G21" i="427"/>
  <c r="G23" i="427"/>
  <c r="G16" i="428"/>
  <c r="G17" i="428"/>
  <c r="G18" i="428"/>
  <c r="G19" i="428"/>
  <c r="G20" i="428"/>
  <c r="G21" i="428"/>
  <c r="G23" i="428"/>
  <c r="G16" i="429"/>
  <c r="G17" i="429"/>
  <c r="G18" i="429"/>
  <c r="G19" i="429"/>
  <c r="G20" i="429"/>
  <c r="G21" i="429"/>
  <c r="G23" i="429"/>
  <c r="G16" i="430"/>
  <c r="G17" i="430"/>
  <c r="G18" i="430"/>
  <c r="G19" i="430"/>
  <c r="G20" i="430"/>
  <c r="G21" i="430"/>
  <c r="G23" i="430"/>
  <c r="G16" i="431"/>
  <c r="G17" i="431"/>
  <c r="G18" i="431"/>
  <c r="G19" i="431"/>
  <c r="G20" i="431"/>
  <c r="G21" i="431"/>
  <c r="G23" i="431"/>
  <c r="G16" i="432"/>
  <c r="G17" i="432"/>
  <c r="G18" i="432"/>
  <c r="G19" i="432"/>
  <c r="G20" i="432"/>
  <c r="G21" i="432"/>
  <c r="G23" i="432"/>
  <c r="G16" i="433"/>
  <c r="G17" i="433"/>
  <c r="G18" i="433"/>
  <c r="G19" i="433"/>
  <c r="G20" i="433"/>
  <c r="G21" i="433"/>
  <c r="G23" i="433"/>
  <c r="G16" i="434"/>
  <c r="G17" i="434"/>
  <c r="G18" i="434"/>
  <c r="G19" i="434"/>
  <c r="G20" i="434"/>
  <c r="G21" i="434"/>
  <c r="G23" i="434"/>
  <c r="G16" i="435"/>
  <c r="H16" i="435" s="1"/>
  <c r="G17" i="435"/>
  <c r="H17" i="435" s="1"/>
  <c r="G18" i="435"/>
  <c r="G19" i="435"/>
  <c r="G20" i="435"/>
  <c r="G21" i="435"/>
  <c r="G23" i="435"/>
  <c r="G16" i="436"/>
  <c r="G17" i="436"/>
  <c r="G18" i="436"/>
  <c r="G19" i="436"/>
  <c r="G20" i="436"/>
  <c r="G21" i="436"/>
  <c r="G23" i="436"/>
  <c r="G16" i="437"/>
  <c r="G17" i="437"/>
  <c r="G18" i="437"/>
  <c r="G19" i="437"/>
  <c r="G20" i="437"/>
  <c r="G21" i="437"/>
  <c r="G23" i="437"/>
  <c r="G16" i="439"/>
  <c r="G17" i="439"/>
  <c r="G18" i="439"/>
  <c r="G19" i="439"/>
  <c r="G20" i="439"/>
  <c r="G21" i="439"/>
  <c r="G23" i="439"/>
  <c r="G16" i="440"/>
  <c r="G17" i="440"/>
  <c r="G18" i="440"/>
  <c r="G19" i="440"/>
  <c r="G20" i="440"/>
  <c r="G21" i="440"/>
  <c r="G23" i="440"/>
  <c r="G16" i="441"/>
  <c r="G17" i="441"/>
  <c r="G18" i="441"/>
  <c r="G19" i="441"/>
  <c r="G20" i="441"/>
  <c r="G21" i="441"/>
  <c r="G23" i="441"/>
  <c r="G16" i="442"/>
  <c r="G17" i="442"/>
  <c r="G18" i="442"/>
  <c r="G19" i="442"/>
  <c r="G20" i="442"/>
  <c r="G21" i="442"/>
  <c r="G23" i="442"/>
  <c r="G16" i="443"/>
  <c r="G17" i="443"/>
  <c r="G18" i="443"/>
  <c r="G19" i="443"/>
  <c r="G20" i="443"/>
  <c r="G21" i="443"/>
  <c r="G23" i="443"/>
  <c r="G16" i="444"/>
  <c r="G17" i="444"/>
  <c r="G18" i="444"/>
  <c r="G19" i="444"/>
  <c r="G20" i="444"/>
  <c r="G21" i="444"/>
  <c r="G23" i="444"/>
  <c r="G16" i="445"/>
  <c r="G17" i="445"/>
  <c r="G18" i="445"/>
  <c r="G19" i="445"/>
  <c r="G20" i="445"/>
  <c r="G21" i="445"/>
  <c r="G23" i="445"/>
  <c r="G16" i="446"/>
  <c r="G17" i="446"/>
  <c r="G18" i="446"/>
  <c r="G19" i="446"/>
  <c r="G20" i="446"/>
  <c r="G21" i="446"/>
  <c r="G23" i="446"/>
  <c r="G16" i="448"/>
  <c r="H16" i="448" s="1"/>
  <c r="G17" i="448"/>
  <c r="G18" i="448"/>
  <c r="G19" i="448"/>
  <c r="G20" i="448"/>
  <c r="G21" i="448"/>
  <c r="G23" i="448"/>
  <c r="G16" i="450"/>
  <c r="H16" i="450" s="1"/>
  <c r="G17" i="450"/>
  <c r="G18" i="450"/>
  <c r="G19" i="450"/>
  <c r="G20" i="450"/>
  <c r="G21" i="450"/>
  <c r="G23" i="450"/>
  <c r="G16" i="452"/>
  <c r="H16" i="452" s="1"/>
  <c r="G17" i="452"/>
  <c r="G18" i="452"/>
  <c r="G19" i="452"/>
  <c r="G20" i="452"/>
  <c r="G21" i="452"/>
  <c r="G23" i="452"/>
  <c r="G16" i="453"/>
  <c r="G17" i="453"/>
  <c r="G18" i="453"/>
  <c r="G19" i="453"/>
  <c r="G20" i="453"/>
  <c r="G21" i="453"/>
  <c r="G23" i="453"/>
  <c r="G16" i="454"/>
  <c r="G17" i="454"/>
  <c r="G18" i="454"/>
  <c r="G19" i="454"/>
  <c r="G20" i="454"/>
  <c r="G21" i="454"/>
  <c r="G23" i="454"/>
  <c r="G16" i="456"/>
  <c r="G17" i="456"/>
  <c r="G18" i="456"/>
  <c r="G19" i="456"/>
  <c r="G20" i="456"/>
  <c r="G21" i="456"/>
  <c r="G23" i="456"/>
  <c r="G16" i="457"/>
  <c r="G17" i="457"/>
  <c r="G18" i="457"/>
  <c r="G19" i="457"/>
  <c r="G20" i="457"/>
  <c r="G21" i="457"/>
  <c r="G23" i="457"/>
  <c r="G16" i="458"/>
  <c r="G17" i="458"/>
  <c r="G18" i="458"/>
  <c r="G19" i="458"/>
  <c r="G20" i="458"/>
  <c r="G21" i="458"/>
  <c r="G23" i="458"/>
  <c r="G16" i="459"/>
  <c r="G17" i="459"/>
  <c r="G18" i="459"/>
  <c r="G19" i="459"/>
  <c r="G20" i="459"/>
  <c r="G21" i="459"/>
  <c r="G23" i="459"/>
  <c r="G16" i="460"/>
  <c r="G17" i="460"/>
  <c r="G18" i="460"/>
  <c r="G19" i="460"/>
  <c r="G20" i="460"/>
  <c r="G21" i="460"/>
  <c r="G23" i="460"/>
  <c r="G16" i="461"/>
  <c r="G17" i="461"/>
  <c r="G18" i="461"/>
  <c r="G19" i="461"/>
  <c r="G20" i="461"/>
  <c r="G21" i="461"/>
  <c r="G23" i="461"/>
  <c r="G16" i="462"/>
  <c r="G17" i="462"/>
  <c r="G18" i="462"/>
  <c r="G19" i="462"/>
  <c r="G20" i="462"/>
  <c r="G21" i="462"/>
  <c r="G23" i="462"/>
  <c r="G16" i="463"/>
  <c r="G17" i="463"/>
  <c r="G18" i="463"/>
  <c r="G19" i="463"/>
  <c r="G20" i="463"/>
  <c r="G21" i="463"/>
  <c r="G23" i="463"/>
  <c r="G16" i="464"/>
  <c r="G17" i="464"/>
  <c r="G18" i="464"/>
  <c r="G19" i="464"/>
  <c r="G20" i="464"/>
  <c r="G21" i="464"/>
  <c r="G23" i="464"/>
  <c r="G16" i="465"/>
  <c r="G17" i="465"/>
  <c r="G18" i="465"/>
  <c r="G19" i="465"/>
  <c r="G20" i="465"/>
  <c r="G21" i="465"/>
  <c r="G23" i="465"/>
  <c r="G16" i="467"/>
  <c r="G17" i="467"/>
  <c r="G18" i="467"/>
  <c r="G19" i="467"/>
  <c r="G20" i="467"/>
  <c r="G21" i="467"/>
  <c r="G23" i="467"/>
  <c r="G16" i="468"/>
  <c r="G17" i="468"/>
  <c r="G18" i="468"/>
  <c r="G19" i="468"/>
  <c r="G20" i="468"/>
  <c r="G21" i="468"/>
  <c r="G23" i="468"/>
  <c r="G16" i="469"/>
  <c r="H16" i="469" s="1"/>
  <c r="G17" i="469"/>
  <c r="G18" i="469"/>
  <c r="G19" i="469"/>
  <c r="G20" i="469"/>
  <c r="G21" i="469"/>
  <c r="G23" i="469"/>
  <c r="G16" i="470"/>
  <c r="H16" i="470" s="1"/>
  <c r="G17" i="470"/>
  <c r="G18" i="470"/>
  <c r="G19" i="470"/>
  <c r="G20" i="470"/>
  <c r="G21" i="470"/>
  <c r="G23" i="470"/>
  <c r="G16" i="471"/>
  <c r="G17" i="471"/>
  <c r="G18" i="471"/>
  <c r="G19" i="471"/>
  <c r="G20" i="471"/>
  <c r="G21" i="471"/>
  <c r="G23" i="471"/>
  <c r="G16" i="472"/>
  <c r="H16" i="472" s="1"/>
  <c r="G17" i="472"/>
  <c r="G18" i="472"/>
  <c r="G19" i="472"/>
  <c r="G20" i="472"/>
  <c r="G21" i="472"/>
  <c r="G23" i="472"/>
  <c r="G16" i="473"/>
  <c r="G17" i="473"/>
  <c r="G18" i="473"/>
  <c r="G19" i="473"/>
  <c r="G20" i="473"/>
  <c r="G21" i="473"/>
  <c r="G23" i="473"/>
  <c r="G16" i="474"/>
  <c r="G17" i="474"/>
  <c r="G18" i="474"/>
  <c r="G19" i="474"/>
  <c r="G20" i="474"/>
  <c r="G21" i="474"/>
  <c r="G23" i="474"/>
  <c r="G16" i="476"/>
  <c r="G17" i="476"/>
  <c r="G18" i="476"/>
  <c r="G19" i="476"/>
  <c r="G20" i="476"/>
  <c r="G21" i="476"/>
  <c r="G23" i="476"/>
  <c r="G16" i="477"/>
  <c r="G17" i="477"/>
  <c r="G18" i="477"/>
  <c r="G19" i="477"/>
  <c r="G20" i="477"/>
  <c r="G21" i="477"/>
  <c r="G23" i="477"/>
  <c r="G16" i="478"/>
  <c r="G17" i="478"/>
  <c r="G18" i="478"/>
  <c r="G19" i="478"/>
  <c r="G20" i="478"/>
  <c r="G21" i="478"/>
  <c r="G23" i="478"/>
  <c r="G16" i="479"/>
  <c r="G17" i="479"/>
  <c r="G18" i="479"/>
  <c r="G19" i="479"/>
  <c r="G20" i="479"/>
  <c r="G21" i="479"/>
  <c r="G23" i="479"/>
  <c r="G16" i="480"/>
  <c r="G17" i="480"/>
  <c r="G18" i="480"/>
  <c r="G19" i="480"/>
  <c r="G20" i="480"/>
  <c r="G21" i="480"/>
  <c r="G23" i="480"/>
  <c r="G16" i="481"/>
  <c r="G17" i="481"/>
  <c r="G18" i="481"/>
  <c r="G19" i="481"/>
  <c r="G20" i="481"/>
  <c r="G21" i="481"/>
  <c r="G23" i="481"/>
  <c r="G16" i="482"/>
  <c r="G17" i="482"/>
  <c r="G18" i="482"/>
  <c r="G19" i="482"/>
  <c r="G20" i="482"/>
  <c r="G21" i="482"/>
  <c r="G23" i="482"/>
  <c r="G16" i="483"/>
  <c r="G17" i="483"/>
  <c r="G18" i="483"/>
  <c r="G19" i="483"/>
  <c r="G20" i="483"/>
  <c r="G21" i="483"/>
  <c r="G23" i="483"/>
  <c r="G16" i="484"/>
  <c r="G17" i="484"/>
  <c r="G18" i="484"/>
  <c r="G19" i="484"/>
  <c r="G20" i="484"/>
  <c r="G21" i="484"/>
  <c r="G23" i="484"/>
  <c r="G16" i="486"/>
  <c r="G17" i="486"/>
  <c r="G18" i="486"/>
  <c r="G19" i="486"/>
  <c r="G20" i="486"/>
  <c r="G21" i="486"/>
  <c r="G23" i="486"/>
  <c r="G16" i="487"/>
  <c r="G17" i="487"/>
  <c r="G18" i="487"/>
  <c r="G19" i="487"/>
  <c r="G20" i="487"/>
  <c r="G21" i="487"/>
  <c r="G23" i="487"/>
  <c r="G16" i="488"/>
  <c r="G17" i="488"/>
  <c r="G18" i="488"/>
  <c r="G19" i="488"/>
  <c r="G20" i="488"/>
  <c r="G21" i="488"/>
  <c r="G23" i="488"/>
  <c r="G16" i="489"/>
  <c r="G17" i="489"/>
  <c r="G18" i="489"/>
  <c r="G19" i="489"/>
  <c r="G20" i="489"/>
  <c r="G21" i="489"/>
  <c r="G23" i="489"/>
  <c r="G16" i="490"/>
  <c r="G17" i="490"/>
  <c r="G18" i="490"/>
  <c r="G19" i="490"/>
  <c r="G20" i="490"/>
  <c r="G21" i="490"/>
  <c r="G23" i="490"/>
  <c r="G16" i="491"/>
  <c r="G17" i="491"/>
  <c r="G18" i="491"/>
  <c r="G19" i="491"/>
  <c r="G20" i="491"/>
  <c r="G21" i="491"/>
  <c r="G23" i="491"/>
  <c r="G16" i="492"/>
  <c r="G17" i="492"/>
  <c r="G18" i="492"/>
  <c r="G19" i="492"/>
  <c r="G20" i="492"/>
  <c r="G21" i="492"/>
  <c r="G23" i="492"/>
  <c r="G16" i="493"/>
  <c r="G17" i="493"/>
  <c r="G18" i="493"/>
  <c r="G19" i="493"/>
  <c r="G20" i="493"/>
  <c r="G21" i="493"/>
  <c r="G23" i="493"/>
  <c r="G16" i="495"/>
  <c r="H16" i="495" s="1"/>
  <c r="G17" i="495"/>
  <c r="G18" i="495"/>
  <c r="G19" i="495"/>
  <c r="G20" i="495"/>
  <c r="G21" i="495"/>
  <c r="G23" i="495"/>
  <c r="G16" i="497"/>
  <c r="H16" i="497" s="1"/>
  <c r="G17" i="497"/>
  <c r="G18" i="497"/>
  <c r="G19" i="497"/>
  <c r="G20" i="497"/>
  <c r="G21" i="497"/>
  <c r="G23" i="497"/>
  <c r="G16" i="498"/>
  <c r="G17" i="498"/>
  <c r="G18" i="498"/>
  <c r="G19" i="498"/>
  <c r="G20" i="498"/>
  <c r="G21" i="498"/>
  <c r="G23" i="498"/>
  <c r="G16" i="499"/>
  <c r="G17" i="499"/>
  <c r="G18" i="499"/>
  <c r="G19" i="499"/>
  <c r="G20" i="499"/>
  <c r="G21" i="499"/>
  <c r="G23" i="499"/>
  <c r="G16" i="500"/>
  <c r="G17" i="500"/>
  <c r="G18" i="500"/>
  <c r="G19" i="500"/>
  <c r="G20" i="500"/>
  <c r="G21" i="500"/>
  <c r="G23" i="500"/>
  <c r="G16" i="501"/>
  <c r="G17" i="501"/>
  <c r="G18" i="501"/>
  <c r="G19" i="501"/>
  <c r="G20" i="501"/>
  <c r="G21" i="501"/>
  <c r="G23" i="501"/>
  <c r="G16" i="502"/>
  <c r="G17" i="502"/>
  <c r="G18" i="502"/>
  <c r="G19" i="502"/>
  <c r="G20" i="502"/>
  <c r="G21" i="502"/>
  <c r="G23" i="502"/>
  <c r="G16" i="503"/>
  <c r="G17" i="503"/>
  <c r="G18" i="503"/>
  <c r="G19" i="503"/>
  <c r="G20" i="503"/>
  <c r="G21" i="503"/>
  <c r="G23" i="503"/>
  <c r="G16" i="504"/>
  <c r="G17" i="504"/>
  <c r="G18" i="504"/>
  <c r="G19" i="504"/>
  <c r="G20" i="504"/>
  <c r="G21" i="504"/>
  <c r="G23" i="504"/>
  <c r="G16" i="505"/>
  <c r="G17" i="505"/>
  <c r="G18" i="505"/>
  <c r="G19" i="505"/>
  <c r="G20" i="505"/>
  <c r="G21" i="505"/>
  <c r="G23" i="505"/>
  <c r="G16" i="506"/>
  <c r="G17" i="506"/>
  <c r="G18" i="506"/>
  <c r="G19" i="506"/>
  <c r="G20" i="506"/>
  <c r="G21" i="506"/>
  <c r="G23" i="506"/>
  <c r="G16" i="507"/>
  <c r="G17" i="507"/>
  <c r="G18" i="507"/>
  <c r="G19" i="507"/>
  <c r="G20" i="507"/>
  <c r="G21" i="507"/>
  <c r="G23" i="507"/>
  <c r="G16" i="508"/>
  <c r="G17" i="508"/>
  <c r="G18" i="508"/>
  <c r="G19" i="508"/>
  <c r="G20" i="508"/>
  <c r="G21" i="508"/>
  <c r="G23" i="508"/>
  <c r="G16" i="509"/>
  <c r="G17" i="509"/>
  <c r="G18" i="509"/>
  <c r="G19" i="509"/>
  <c r="G20" i="509"/>
  <c r="G21" i="509"/>
  <c r="G23" i="509"/>
  <c r="G16" i="510"/>
  <c r="H16" i="510" s="1"/>
  <c r="G17" i="510"/>
  <c r="H17" i="510" s="1"/>
  <c r="G18" i="510"/>
  <c r="G19" i="510"/>
  <c r="G20" i="510"/>
  <c r="G21" i="510"/>
  <c r="G23" i="510"/>
  <c r="G16" i="511"/>
  <c r="G17" i="511"/>
  <c r="G18" i="511"/>
  <c r="G19" i="511"/>
  <c r="G20" i="511"/>
  <c r="G21" i="511"/>
  <c r="G23" i="511"/>
  <c r="G16" i="512"/>
  <c r="G17" i="512"/>
  <c r="G18" i="512"/>
  <c r="G19" i="512"/>
  <c r="G20" i="512"/>
  <c r="G21" i="512"/>
  <c r="G23" i="512"/>
  <c r="G16" i="513"/>
  <c r="G17" i="513"/>
  <c r="G18" i="513"/>
  <c r="G19" i="513"/>
  <c r="G20" i="513"/>
  <c r="G21" i="513"/>
  <c r="G23" i="513"/>
  <c r="G16" i="514"/>
  <c r="G17" i="514"/>
  <c r="G18" i="514"/>
  <c r="G19" i="514"/>
  <c r="G20" i="514"/>
  <c r="G21" i="514"/>
  <c r="G23" i="514"/>
  <c r="G16" i="515"/>
  <c r="H16" i="515" s="1"/>
  <c r="G17" i="515"/>
  <c r="G18" i="515"/>
  <c r="G19" i="515"/>
  <c r="G20" i="515"/>
  <c r="G21" i="515"/>
  <c r="G23" i="515"/>
  <c r="G16" i="516"/>
  <c r="G17" i="516"/>
  <c r="G18" i="516"/>
  <c r="G19" i="516"/>
  <c r="G20" i="516"/>
  <c r="G21" i="516"/>
  <c r="G23" i="516"/>
  <c r="G16" i="517"/>
  <c r="G17" i="517"/>
  <c r="G18" i="517"/>
  <c r="G19" i="517"/>
  <c r="G20" i="517"/>
  <c r="G21" i="517"/>
  <c r="G23" i="517"/>
  <c r="G16" i="518"/>
  <c r="H16" i="518" s="1"/>
  <c r="G17" i="518"/>
  <c r="H17" i="518" s="1"/>
  <c r="G18" i="518"/>
  <c r="G19" i="518"/>
  <c r="G20" i="518"/>
  <c r="G21" i="518"/>
  <c r="G23" i="518"/>
  <c r="G16" i="519"/>
  <c r="H16" i="519" s="1"/>
  <c r="G17" i="519"/>
  <c r="H17" i="519" s="1"/>
  <c r="G18" i="519"/>
  <c r="G19" i="519"/>
  <c r="G20" i="519"/>
  <c r="G21" i="519"/>
  <c r="G23" i="519"/>
  <c r="G16" i="520"/>
  <c r="H16" i="520" s="1"/>
  <c r="G17" i="520"/>
  <c r="G18" i="520"/>
  <c r="G19" i="520"/>
  <c r="G20" i="520"/>
  <c r="G21" i="520"/>
  <c r="G23" i="520"/>
  <c r="G16" i="527"/>
  <c r="G17" i="527"/>
  <c r="G18" i="527"/>
  <c r="G19" i="527"/>
  <c r="G20" i="527"/>
  <c r="G21" i="527"/>
  <c r="G23" i="527"/>
  <c r="G16" i="529"/>
  <c r="G17" i="529"/>
  <c r="G18" i="529"/>
  <c r="G19" i="529"/>
  <c r="G20" i="529"/>
  <c r="G21" i="529"/>
  <c r="G23" i="529"/>
  <c r="G16" i="530"/>
  <c r="G17" i="530"/>
  <c r="G18" i="530"/>
  <c r="G19" i="530"/>
  <c r="G20" i="530"/>
  <c r="G21" i="530"/>
  <c r="G23" i="530"/>
  <c r="G16" i="531"/>
  <c r="G17" i="531"/>
  <c r="G18" i="531"/>
  <c r="G19" i="531"/>
  <c r="G20" i="531"/>
  <c r="G21" i="531"/>
  <c r="G23" i="531"/>
  <c r="G16" i="532"/>
  <c r="G17" i="532"/>
  <c r="G18" i="532"/>
  <c r="G19" i="532"/>
  <c r="G20" i="532"/>
  <c r="G21" i="532"/>
  <c r="G23" i="532"/>
  <c r="G16" i="533"/>
  <c r="G17" i="533"/>
  <c r="G18" i="533"/>
  <c r="G19" i="533"/>
  <c r="G20" i="533"/>
  <c r="G21" i="533"/>
  <c r="G23" i="533"/>
  <c r="G16" i="534"/>
  <c r="G17" i="534"/>
  <c r="G18" i="534"/>
  <c r="G19" i="534"/>
  <c r="G20" i="534"/>
  <c r="G21" i="534"/>
  <c r="G23" i="534"/>
  <c r="G16" i="535"/>
  <c r="G17" i="535"/>
  <c r="G18" i="535"/>
  <c r="G19" i="535"/>
  <c r="G20" i="535"/>
  <c r="G21" i="535"/>
  <c r="G23" i="535"/>
  <c r="G16" i="536"/>
  <c r="G17" i="536"/>
  <c r="G18" i="536"/>
  <c r="G19" i="536"/>
  <c r="G20" i="536"/>
  <c r="G21" i="536"/>
  <c r="G23" i="536"/>
  <c r="G16" i="537"/>
  <c r="G17" i="537"/>
  <c r="G18" i="537"/>
  <c r="G19" i="537"/>
  <c r="G20" i="537"/>
  <c r="G21" i="537"/>
  <c r="G23" i="537"/>
  <c r="G16" i="538"/>
  <c r="G17" i="538"/>
  <c r="G18" i="538"/>
  <c r="G19" i="538"/>
  <c r="G20" i="538"/>
  <c r="G21" i="538"/>
  <c r="G23" i="538"/>
  <c r="G16" i="539"/>
  <c r="G17" i="539"/>
  <c r="G18" i="539"/>
  <c r="G19" i="539"/>
  <c r="G20" i="539"/>
  <c r="G21" i="539"/>
  <c r="G23" i="539"/>
  <c r="G16" i="540"/>
  <c r="H16" i="540" s="1"/>
  <c r="G17" i="540"/>
  <c r="G18" i="540"/>
  <c r="G19" i="540"/>
  <c r="G20" i="540"/>
  <c r="G21" i="540"/>
  <c r="G23" i="540"/>
  <c r="G16" i="542"/>
  <c r="H16" i="542" s="1"/>
  <c r="G17" i="542"/>
  <c r="H17" i="542" s="1"/>
  <c r="G18" i="542"/>
  <c r="H18" i="542" s="1"/>
  <c r="G19" i="542"/>
  <c r="H19" i="542" s="1"/>
  <c r="G20" i="542"/>
  <c r="G21" i="542"/>
  <c r="G23" i="542"/>
  <c r="G16" i="543"/>
  <c r="G17" i="543"/>
  <c r="G18" i="543"/>
  <c r="G19" i="543"/>
  <c r="G20" i="543"/>
  <c r="G21" i="543"/>
  <c r="G23" i="543"/>
  <c r="G16" i="544"/>
  <c r="G17" i="544"/>
  <c r="G18" i="544"/>
  <c r="G19" i="544"/>
  <c r="G20" i="544"/>
  <c r="G21" i="544"/>
  <c r="G23" i="544"/>
  <c r="G16" i="545"/>
  <c r="G17" i="545"/>
  <c r="G18" i="545"/>
  <c r="G19" i="545"/>
  <c r="G20" i="545"/>
  <c r="G21" i="545"/>
  <c r="G23" i="545"/>
  <c r="G16" i="546"/>
  <c r="H16" i="546" s="1"/>
  <c r="G17" i="546"/>
  <c r="G18" i="546"/>
  <c r="G19" i="546"/>
  <c r="G20" i="546"/>
  <c r="G21" i="546"/>
  <c r="G23" i="546"/>
  <c r="G16" i="547"/>
  <c r="G17" i="547"/>
  <c r="G18" i="547"/>
  <c r="G19" i="547"/>
  <c r="G20" i="547"/>
  <c r="G21" i="547"/>
  <c r="G23" i="547"/>
  <c r="G16" i="548"/>
  <c r="G17" i="548"/>
  <c r="G18" i="548"/>
  <c r="G19" i="548"/>
  <c r="G20" i="548"/>
  <c r="G21" i="548"/>
  <c r="G23" i="548"/>
  <c r="G16" i="549"/>
  <c r="G17" i="549"/>
  <c r="G18" i="549"/>
  <c r="G19" i="549"/>
  <c r="G20" i="549"/>
  <c r="G21" i="549"/>
  <c r="G23" i="549"/>
  <c r="G16" i="550"/>
  <c r="G17" i="550"/>
  <c r="G18" i="550"/>
  <c r="G19" i="550"/>
  <c r="G20" i="550"/>
  <c r="G21" i="550"/>
  <c r="G23" i="550"/>
  <c r="G16" i="551"/>
  <c r="G17" i="551"/>
  <c r="G18" i="551"/>
  <c r="G19" i="551"/>
  <c r="G20" i="551"/>
  <c r="G21" i="551"/>
  <c r="G23" i="551"/>
  <c r="G16" i="552"/>
  <c r="G17" i="552"/>
  <c r="G18" i="552"/>
  <c r="G19" i="552"/>
  <c r="G20" i="552"/>
  <c r="G21" i="552"/>
  <c r="G23" i="552"/>
  <c r="G16" i="554"/>
  <c r="G17" i="554"/>
  <c r="G18" i="554"/>
  <c r="G19" i="554"/>
  <c r="G20" i="554"/>
  <c r="G21" i="554"/>
  <c r="G23" i="554"/>
  <c r="G16" i="555"/>
  <c r="G17" i="555"/>
  <c r="G18" i="555"/>
  <c r="G19" i="555"/>
  <c r="G20" i="555"/>
  <c r="G21" i="555"/>
  <c r="G23" i="555"/>
  <c r="G16" i="556"/>
  <c r="G17" i="556"/>
  <c r="G18" i="556"/>
  <c r="G19" i="556"/>
  <c r="G20" i="556"/>
  <c r="G21" i="556"/>
  <c r="G23" i="556"/>
  <c r="G16" i="558"/>
  <c r="G17" i="558"/>
  <c r="G18" i="558"/>
  <c r="G19" i="558"/>
  <c r="G20" i="558"/>
  <c r="G21" i="558"/>
  <c r="G23" i="558"/>
  <c r="G16" i="559"/>
  <c r="G17" i="559"/>
  <c r="G18" i="559"/>
  <c r="G19" i="559"/>
  <c r="G20" i="559"/>
  <c r="G21" i="559"/>
  <c r="G23" i="559"/>
  <c r="G16" i="560"/>
  <c r="G17" i="560"/>
  <c r="G18" i="560"/>
  <c r="G19" i="560"/>
  <c r="G20" i="560"/>
  <c r="G21" i="560"/>
  <c r="G23" i="560"/>
  <c r="G16" i="561"/>
  <c r="G17" i="561"/>
  <c r="G18" i="561"/>
  <c r="G19" i="561"/>
  <c r="G20" i="561"/>
  <c r="G21" i="561"/>
  <c r="G23" i="561"/>
  <c r="G16" i="563"/>
  <c r="G17" i="563"/>
  <c r="G18" i="563"/>
  <c r="G19" i="563"/>
  <c r="G20" i="563"/>
  <c r="G21" i="563"/>
  <c r="G23" i="563"/>
  <c r="G16" i="564"/>
  <c r="G17" i="564"/>
  <c r="G18" i="564"/>
  <c r="G19" i="564"/>
  <c r="G20" i="564"/>
  <c r="G21" i="564"/>
  <c r="G23" i="564"/>
  <c r="G16" i="565"/>
  <c r="G17" i="565"/>
  <c r="G18" i="565"/>
  <c r="G19" i="565"/>
  <c r="G20" i="565"/>
  <c r="G21" i="565"/>
  <c r="G23" i="565"/>
  <c r="G16" i="566"/>
  <c r="G17" i="566"/>
  <c r="G18" i="566"/>
  <c r="G19" i="566"/>
  <c r="G20" i="566"/>
  <c r="G21" i="566"/>
  <c r="G23" i="566"/>
  <c r="G16" i="567"/>
  <c r="G17" i="567"/>
  <c r="G18" i="567"/>
  <c r="G19" i="567"/>
  <c r="G20" i="567"/>
  <c r="G21" i="567"/>
  <c r="G23" i="567"/>
  <c r="G16" i="568"/>
  <c r="G17" i="568"/>
  <c r="G18" i="568"/>
  <c r="G19" i="568"/>
  <c r="G20" i="568"/>
  <c r="G21" i="568"/>
  <c r="G23" i="568"/>
  <c r="G16" i="569"/>
  <c r="G17" i="569"/>
  <c r="G18" i="569"/>
  <c r="G19" i="569"/>
  <c r="G20" i="569"/>
  <c r="G21" i="569"/>
  <c r="G23" i="569"/>
  <c r="G16" i="570"/>
  <c r="G17" i="570"/>
  <c r="G18" i="570"/>
  <c r="G19" i="570"/>
  <c r="G20" i="570"/>
  <c r="G21" i="570"/>
  <c r="G23" i="570"/>
  <c r="G16" i="571"/>
  <c r="G17" i="571"/>
  <c r="G18" i="571"/>
  <c r="G19" i="571"/>
  <c r="G20" i="571"/>
  <c r="G21" i="571"/>
  <c r="G23" i="571"/>
  <c r="G16" i="572"/>
  <c r="G17" i="572"/>
  <c r="G18" i="572"/>
  <c r="G19" i="572"/>
  <c r="G20" i="572"/>
  <c r="G21" i="572"/>
  <c r="G23" i="572"/>
  <c r="G16" i="573"/>
  <c r="G17" i="573"/>
  <c r="G18" i="573"/>
  <c r="G19" i="573"/>
  <c r="G20" i="573"/>
  <c r="G21" i="573"/>
  <c r="G23" i="573"/>
  <c r="G16" i="574"/>
  <c r="G17" i="574"/>
  <c r="G18" i="574"/>
  <c r="G19" i="574"/>
  <c r="G20" i="574"/>
  <c r="G21" i="574"/>
  <c r="G23" i="574"/>
  <c r="G16" i="575"/>
  <c r="G17" i="575"/>
  <c r="G18" i="575"/>
  <c r="G19" i="575"/>
  <c r="G20" i="575"/>
  <c r="G21" i="575"/>
  <c r="G23" i="575"/>
  <c r="G16" i="576"/>
  <c r="G17" i="576"/>
  <c r="G18" i="576"/>
  <c r="G19" i="576"/>
  <c r="G20" i="576"/>
  <c r="G21" i="576"/>
  <c r="G23" i="576"/>
  <c r="G16" i="577"/>
  <c r="G17" i="577"/>
  <c r="G18" i="577"/>
  <c r="G19" i="577"/>
  <c r="G20" i="577"/>
  <c r="G21" i="577"/>
  <c r="G23" i="577"/>
  <c r="G16" i="578"/>
  <c r="G17" i="578"/>
  <c r="G18" i="578"/>
  <c r="G19" i="578"/>
  <c r="G20" i="578"/>
  <c r="G21" i="578"/>
  <c r="G23" i="578"/>
  <c r="G16" i="579"/>
  <c r="G17" i="579"/>
  <c r="G18" i="579"/>
  <c r="G19" i="579"/>
  <c r="G20" i="579"/>
  <c r="G21" i="579"/>
  <c r="G23" i="579"/>
  <c r="G16" i="580"/>
  <c r="G17" i="580"/>
  <c r="G18" i="580"/>
  <c r="G19" i="580"/>
  <c r="G20" i="580"/>
  <c r="G21" i="580"/>
  <c r="G23" i="580"/>
  <c r="G16" i="591"/>
  <c r="H16" i="591" s="1"/>
  <c r="G17" i="591"/>
  <c r="H17" i="591" s="1"/>
  <c r="G18" i="591"/>
  <c r="H18" i="591" s="1"/>
  <c r="G19" i="591"/>
  <c r="H19" i="591" s="1"/>
  <c r="G20" i="591"/>
  <c r="G21" i="591"/>
  <c r="G23" i="591"/>
  <c r="G16" i="592"/>
  <c r="H16" i="592" s="1"/>
  <c r="G17" i="592"/>
  <c r="H17" i="592" s="1"/>
  <c r="G18" i="592"/>
  <c r="H18" i="592" s="1"/>
  <c r="G19" i="592"/>
  <c r="H19" i="592" s="1"/>
  <c r="G20" i="592"/>
  <c r="H20" i="592" s="1"/>
  <c r="G21" i="592"/>
  <c r="H21" i="592" s="1"/>
  <c r="G23" i="592"/>
  <c r="G16" i="593"/>
  <c r="H16" i="593" s="1"/>
  <c r="G17" i="593"/>
  <c r="H17" i="593" s="1"/>
  <c r="G18" i="593"/>
  <c r="H18" i="593" s="1"/>
  <c r="G19" i="593"/>
  <c r="G20" i="593"/>
  <c r="G21" i="593"/>
  <c r="G23" i="593"/>
  <c r="G16" i="594"/>
  <c r="G17" i="594"/>
  <c r="G18" i="594"/>
  <c r="G19" i="594"/>
  <c r="G20" i="594"/>
  <c r="G21" i="594"/>
  <c r="G23" i="594"/>
  <c r="G16" i="595"/>
  <c r="G17" i="595"/>
  <c r="G18" i="595"/>
  <c r="G19" i="595"/>
  <c r="G20" i="595"/>
  <c r="G21" i="595"/>
  <c r="G23" i="595"/>
  <c r="G16" i="596"/>
  <c r="G17" i="596"/>
  <c r="G18" i="596"/>
  <c r="G19" i="596"/>
  <c r="G20" i="596"/>
  <c r="G21" i="596"/>
  <c r="G23" i="596"/>
  <c r="G16" i="597"/>
  <c r="G17" i="597"/>
  <c r="G18" i="597"/>
  <c r="G19" i="597"/>
  <c r="G20" i="597"/>
  <c r="G21" i="597"/>
  <c r="G23" i="597"/>
  <c r="G16" i="599"/>
  <c r="G17" i="599"/>
  <c r="G18" i="599"/>
  <c r="G19" i="599"/>
  <c r="G20" i="599"/>
  <c r="G21" i="599"/>
  <c r="G23" i="599"/>
  <c r="G16" i="600"/>
  <c r="G17" i="600"/>
  <c r="G18" i="600"/>
  <c r="G19" i="600"/>
  <c r="G20" i="600"/>
  <c r="G21" i="600"/>
  <c r="G23" i="600"/>
  <c r="G16" i="601"/>
  <c r="G17" i="601"/>
  <c r="G18" i="601"/>
  <c r="G19" i="601"/>
  <c r="G20" i="601"/>
  <c r="G21" i="601"/>
  <c r="G23" i="601"/>
  <c r="G16" i="602"/>
  <c r="G17" i="602"/>
  <c r="G18" i="602"/>
  <c r="G19" i="602"/>
  <c r="G20" i="602"/>
  <c r="G21" i="602"/>
  <c r="G23" i="602"/>
  <c r="G16" i="603"/>
  <c r="G17" i="603"/>
  <c r="G18" i="603"/>
  <c r="G19" i="603"/>
  <c r="G20" i="603"/>
  <c r="G21" i="603"/>
  <c r="G23" i="603"/>
  <c r="G16" i="604"/>
  <c r="G17" i="604"/>
  <c r="G18" i="604"/>
  <c r="G19" i="604"/>
  <c r="G20" i="604"/>
  <c r="G21" i="604"/>
  <c r="G23" i="604"/>
  <c r="G16" i="606"/>
  <c r="G17" i="606"/>
  <c r="G18" i="606"/>
  <c r="G19" i="606"/>
  <c r="G20" i="606"/>
  <c r="G21" i="606"/>
  <c r="G23" i="606"/>
  <c r="G16" i="607"/>
  <c r="G17" i="607"/>
  <c r="G18" i="607"/>
  <c r="G19" i="607"/>
  <c r="G20" i="607"/>
  <c r="G21" i="607"/>
  <c r="G23" i="607"/>
  <c r="G16" i="608"/>
  <c r="H16" i="608" s="1"/>
  <c r="G17" i="608"/>
  <c r="G18" i="608"/>
  <c r="G19" i="608"/>
  <c r="G20" i="608"/>
  <c r="G21" i="608"/>
  <c r="G23" i="608"/>
  <c r="G16" i="609"/>
  <c r="H16" i="609" s="1"/>
  <c r="G17" i="609"/>
  <c r="G18" i="609"/>
  <c r="G19" i="609"/>
  <c r="G20" i="609"/>
  <c r="G21" i="609"/>
  <c r="G23" i="609"/>
  <c r="G16" i="610"/>
  <c r="G17" i="610"/>
  <c r="G18" i="610"/>
  <c r="G19" i="610"/>
  <c r="G20" i="610"/>
  <c r="G21" i="610"/>
  <c r="G23" i="610"/>
  <c r="G16" i="611"/>
  <c r="G17" i="611"/>
  <c r="G18" i="611"/>
  <c r="G19" i="611"/>
  <c r="G20" i="611"/>
  <c r="G21" i="611"/>
  <c r="G23" i="611"/>
  <c r="G16" i="612"/>
  <c r="G17" i="612"/>
  <c r="G18" i="612"/>
  <c r="G19" i="612"/>
  <c r="G20" i="612"/>
  <c r="G21" i="612"/>
  <c r="G23" i="612"/>
  <c r="G16" i="613"/>
  <c r="G17" i="613"/>
  <c r="G18" i="613"/>
  <c r="G19" i="613"/>
  <c r="G20" i="613"/>
  <c r="G21" i="613"/>
  <c r="G23" i="613"/>
  <c r="G16" i="614"/>
  <c r="H16" i="614" s="1"/>
  <c r="G17" i="614"/>
  <c r="H17" i="614" s="1"/>
  <c r="G18" i="614"/>
  <c r="G19" i="614"/>
  <c r="G20" i="614"/>
  <c r="G21" i="614"/>
  <c r="G23" i="614"/>
  <c r="G16" i="615"/>
  <c r="G17" i="615"/>
  <c r="G18" i="615"/>
  <c r="G19" i="615"/>
  <c r="G20" i="615"/>
  <c r="G21" i="615"/>
  <c r="G23" i="615"/>
  <c r="G16" i="616"/>
  <c r="G17" i="616"/>
  <c r="G18" i="616"/>
  <c r="G19" i="616"/>
  <c r="G20" i="616"/>
  <c r="G21" i="616"/>
  <c r="G23" i="616"/>
  <c r="G16" i="617"/>
  <c r="G17" i="617"/>
  <c r="G18" i="617"/>
  <c r="G19" i="617"/>
  <c r="G20" i="617"/>
  <c r="G21" i="617"/>
  <c r="G23" i="617"/>
  <c r="G16" i="618"/>
  <c r="G17" i="618"/>
  <c r="G18" i="618"/>
  <c r="G19" i="618"/>
  <c r="G20" i="618"/>
  <c r="G21" i="618"/>
  <c r="G23" i="618"/>
  <c r="G16" i="619"/>
  <c r="H16" i="619" s="1"/>
  <c r="G17" i="619"/>
  <c r="G18" i="619"/>
  <c r="G19" i="619"/>
  <c r="G20" i="619"/>
  <c r="G21" i="619"/>
  <c r="G23" i="619"/>
  <c r="G16" i="620"/>
  <c r="H16" i="620" s="1"/>
  <c r="G17" i="620"/>
  <c r="G18" i="620"/>
  <c r="G19" i="620"/>
  <c r="G20" i="620"/>
  <c r="G21" i="620"/>
  <c r="G23" i="620"/>
  <c r="G16" i="621"/>
  <c r="H16" i="621" s="1"/>
  <c r="G17" i="621"/>
  <c r="G18" i="621"/>
  <c r="G19" i="621"/>
  <c r="G20" i="621"/>
  <c r="G21" i="621"/>
  <c r="G23" i="621"/>
  <c r="G16" i="622"/>
  <c r="H16" i="622" s="1"/>
  <c r="G17" i="622"/>
  <c r="G18" i="622"/>
  <c r="G19" i="622"/>
  <c r="G20" i="622"/>
  <c r="G21" i="622"/>
  <c r="G23" i="622"/>
  <c r="G16" i="623"/>
  <c r="H16" i="623" s="1"/>
  <c r="G17" i="623"/>
  <c r="G18" i="623"/>
  <c r="G19" i="623"/>
  <c r="G20" i="623"/>
  <c r="G21" i="623"/>
  <c r="G23" i="623"/>
  <c r="G16" i="624"/>
  <c r="H16" i="624" s="1"/>
  <c r="G17" i="624"/>
  <c r="G18" i="624"/>
  <c r="G19" i="624"/>
  <c r="G20" i="624"/>
  <c r="G21" i="624"/>
  <c r="G23" i="624"/>
  <c r="G16" i="626"/>
  <c r="H16" i="626" s="1"/>
  <c r="G17" i="626"/>
  <c r="G18" i="626"/>
  <c r="G19" i="626"/>
  <c r="G20" i="626"/>
  <c r="G21" i="626"/>
  <c r="G23" i="626"/>
  <c r="G16" i="627"/>
  <c r="H16" i="627" s="1"/>
  <c r="G17" i="627"/>
  <c r="G18" i="627"/>
  <c r="G19" i="627"/>
  <c r="G20" i="627"/>
  <c r="G21" i="627"/>
  <c r="G23" i="627"/>
  <c r="G16" i="628"/>
  <c r="H16" i="628" s="1"/>
  <c r="G17" i="628"/>
  <c r="G18" i="628"/>
  <c r="G19" i="628"/>
  <c r="G20" i="628"/>
  <c r="G21" i="628"/>
  <c r="G23" i="628"/>
  <c r="G16" i="629"/>
  <c r="G17" i="629"/>
  <c r="G18" i="629"/>
  <c r="G19" i="629"/>
  <c r="G20" i="629"/>
  <c r="G21" i="629"/>
  <c r="G23" i="629"/>
  <c r="G16" i="630"/>
  <c r="G17" i="630"/>
  <c r="G18" i="630"/>
  <c r="G19" i="630"/>
  <c r="G20" i="630"/>
  <c r="G21" i="630"/>
  <c r="G23" i="630"/>
  <c r="G16" i="631"/>
  <c r="G17" i="631"/>
  <c r="G18" i="631"/>
  <c r="G19" i="631"/>
  <c r="G20" i="631"/>
  <c r="G21" i="631"/>
  <c r="G23" i="631"/>
  <c r="G16" i="632"/>
  <c r="H16" i="632" s="1"/>
  <c r="G17" i="632"/>
  <c r="G18" i="632"/>
  <c r="G19" i="632"/>
  <c r="G20" i="632"/>
  <c r="G21" i="632"/>
  <c r="G23" i="632"/>
  <c r="G16" i="633"/>
  <c r="H16" i="633" s="1"/>
  <c r="G17" i="633"/>
  <c r="G18" i="633"/>
  <c r="G19" i="633"/>
  <c r="G20" i="633"/>
  <c r="G21" i="633"/>
  <c r="G23" i="633"/>
  <c r="G16" i="634"/>
  <c r="G17" i="634"/>
  <c r="G18" i="634"/>
  <c r="G19" i="634"/>
  <c r="G20" i="634"/>
  <c r="G21" i="634"/>
  <c r="G23" i="634"/>
  <c r="G16" i="636"/>
  <c r="G17" i="636"/>
  <c r="G18" i="636"/>
  <c r="G19" i="636"/>
  <c r="G20" i="636"/>
  <c r="G21" i="636"/>
  <c r="G23" i="636"/>
  <c r="G16" i="637"/>
  <c r="G17" i="637"/>
  <c r="G18" i="637"/>
  <c r="G19" i="637"/>
  <c r="G20" i="637"/>
  <c r="G21" i="637"/>
  <c r="G23" i="637"/>
  <c r="G16" i="638"/>
  <c r="G17" i="638"/>
  <c r="G18" i="638"/>
  <c r="G19" i="638"/>
  <c r="G20" i="638"/>
  <c r="G21" i="638"/>
  <c r="G23" i="638"/>
  <c r="G16" i="639"/>
  <c r="G17" i="639"/>
  <c r="G18" i="639"/>
  <c r="G19" i="639"/>
  <c r="G20" i="639"/>
  <c r="G21" i="639"/>
  <c r="G23" i="639"/>
  <c r="G16" i="641"/>
  <c r="H16" i="641" s="1"/>
  <c r="G17" i="641"/>
  <c r="G18" i="641"/>
  <c r="G19" i="641"/>
  <c r="G20" i="641"/>
  <c r="G21" i="641"/>
  <c r="G23" i="641"/>
  <c r="G16" i="643"/>
  <c r="G17" i="643"/>
  <c r="G18" i="643"/>
  <c r="G19" i="643"/>
  <c r="G20" i="643"/>
  <c r="G21" i="643"/>
  <c r="G23" i="643"/>
  <c r="G16" i="644"/>
  <c r="G17" i="644"/>
  <c r="G18" i="644"/>
  <c r="G19" i="644"/>
  <c r="G20" i="644"/>
  <c r="G21" i="644"/>
  <c r="G23" i="644"/>
  <c r="G16" i="645"/>
  <c r="G17" i="645"/>
  <c r="G18" i="645"/>
  <c r="G19" i="645"/>
  <c r="G20" i="645"/>
  <c r="G21" i="645"/>
  <c r="G23" i="645"/>
  <c r="G16" i="646"/>
  <c r="G17" i="646"/>
  <c r="G18" i="646"/>
  <c r="G19" i="646"/>
  <c r="G20" i="646"/>
  <c r="G21" i="646"/>
  <c r="G23" i="646"/>
  <c r="G16" i="647"/>
  <c r="G17" i="647"/>
  <c r="G18" i="647"/>
  <c r="G19" i="647"/>
  <c r="G20" i="647"/>
  <c r="G21" i="647"/>
  <c r="G23" i="647"/>
  <c r="G16" i="648"/>
  <c r="G17" i="648"/>
  <c r="G18" i="648"/>
  <c r="G19" i="648"/>
  <c r="G20" i="648"/>
  <c r="G21" i="648"/>
  <c r="G23" i="648"/>
  <c r="G16" i="649"/>
  <c r="G17" i="649"/>
  <c r="G18" i="649"/>
  <c r="G19" i="649"/>
  <c r="G20" i="649"/>
  <c r="G21" i="649"/>
  <c r="G23" i="649"/>
  <c r="G16" i="650"/>
  <c r="G17" i="650"/>
  <c r="G18" i="650"/>
  <c r="G19" i="650"/>
  <c r="G20" i="650"/>
  <c r="G21" i="650"/>
  <c r="G23" i="650"/>
  <c r="G16" i="652"/>
  <c r="G17" i="652"/>
  <c r="G18" i="652"/>
  <c r="G19" i="652"/>
  <c r="G20" i="652"/>
  <c r="G21" i="652"/>
  <c r="G23" i="652"/>
  <c r="G16" i="653"/>
  <c r="G17" i="653"/>
  <c r="G18" i="653"/>
  <c r="G19" i="653"/>
  <c r="G20" i="653"/>
  <c r="G21" i="653"/>
  <c r="G23" i="653"/>
  <c r="G16" i="654"/>
  <c r="G17" i="654"/>
  <c r="G18" i="654"/>
  <c r="G19" i="654"/>
  <c r="G20" i="654"/>
  <c r="G21" i="654"/>
  <c r="G23" i="654"/>
  <c r="G16" i="655"/>
  <c r="G17" i="655"/>
  <c r="G18" i="655"/>
  <c r="G19" i="655"/>
  <c r="G20" i="655"/>
  <c r="G21" i="655"/>
  <c r="G23" i="655"/>
  <c r="G16" i="656"/>
  <c r="G17" i="656"/>
  <c r="G18" i="656"/>
  <c r="G19" i="656"/>
  <c r="G20" i="656"/>
  <c r="G21" i="656"/>
  <c r="G23" i="656"/>
  <c r="G16" i="657"/>
  <c r="G17" i="657"/>
  <c r="G18" i="657"/>
  <c r="G19" i="657"/>
  <c r="G20" i="657"/>
  <c r="G21" i="657"/>
  <c r="G23" i="657"/>
  <c r="G16" i="659"/>
  <c r="G17" i="659"/>
  <c r="G18" i="659"/>
  <c r="G19" i="659"/>
  <c r="G20" i="659"/>
  <c r="G21" i="659"/>
  <c r="G23" i="659"/>
  <c r="G16" i="660"/>
  <c r="G17" i="660"/>
  <c r="G18" i="660"/>
  <c r="G19" i="660"/>
  <c r="G20" i="660"/>
  <c r="G21" i="660"/>
  <c r="G23" i="660"/>
  <c r="G16" i="661"/>
  <c r="H16" i="661" s="1"/>
  <c r="G17" i="661"/>
  <c r="G18" i="661"/>
  <c r="G19" i="661"/>
  <c r="G20" i="661"/>
  <c r="G21" i="661"/>
  <c r="G23" i="661"/>
  <c r="G16" i="662"/>
  <c r="H16" i="662" s="1"/>
  <c r="G17" i="662"/>
  <c r="G18" i="662"/>
  <c r="G19" i="662"/>
  <c r="G20" i="662"/>
  <c r="G21" i="662"/>
  <c r="G23" i="662"/>
  <c r="G16" i="663"/>
  <c r="H16" i="663" s="1"/>
  <c r="G17" i="663"/>
  <c r="G18" i="663"/>
  <c r="G19" i="663"/>
  <c r="G20" i="663"/>
  <c r="G21" i="663"/>
  <c r="G23" i="663"/>
  <c r="G16" i="664"/>
  <c r="G17" i="664"/>
  <c r="G18" i="664"/>
  <c r="G19" i="664"/>
  <c r="G20" i="664"/>
  <c r="G21" i="664"/>
  <c r="G23" i="664"/>
  <c r="G16" i="665"/>
  <c r="G17" i="665"/>
  <c r="G18" i="665"/>
  <c r="G19" i="665"/>
  <c r="G20" i="665"/>
  <c r="G21" i="665"/>
  <c r="G23" i="665"/>
  <c r="G16" i="667"/>
  <c r="G17" i="667"/>
  <c r="G18" i="667"/>
  <c r="G19" i="667"/>
  <c r="G20" i="667"/>
  <c r="G21" i="667"/>
  <c r="G23" i="667"/>
  <c r="G16" i="668"/>
  <c r="G17" i="668"/>
  <c r="G18" i="668"/>
  <c r="G19" i="668"/>
  <c r="G20" i="668"/>
  <c r="G21" i="668"/>
  <c r="G23" i="668"/>
  <c r="G16" i="669"/>
  <c r="G17" i="669"/>
  <c r="G18" i="669"/>
  <c r="G19" i="669"/>
  <c r="G20" i="669"/>
  <c r="G21" i="669"/>
  <c r="G23" i="669"/>
  <c r="G16" i="670"/>
  <c r="G17" i="670"/>
  <c r="G18" i="670"/>
  <c r="G19" i="670"/>
  <c r="G20" i="670"/>
  <c r="G21" i="670"/>
  <c r="G23" i="670"/>
  <c r="G16" i="671"/>
  <c r="G17" i="671"/>
  <c r="G18" i="671"/>
  <c r="G19" i="671"/>
  <c r="G20" i="671"/>
  <c r="G21" i="671"/>
  <c r="G23" i="671"/>
  <c r="G16" i="672"/>
  <c r="G17" i="672"/>
  <c r="G18" i="672"/>
  <c r="G19" i="672"/>
  <c r="G20" i="672"/>
  <c r="G21" i="672"/>
  <c r="G23" i="672"/>
  <c r="G16" i="673"/>
  <c r="H16" i="673" s="1"/>
  <c r="G17" i="673"/>
  <c r="H17" i="673" s="1"/>
  <c r="G18" i="673"/>
  <c r="G19" i="673"/>
  <c r="G20" i="673"/>
  <c r="G21" i="673"/>
  <c r="G23" i="673"/>
  <c r="G16" i="674"/>
  <c r="G17" i="674"/>
  <c r="G18" i="674"/>
  <c r="G19" i="674"/>
  <c r="G20" i="674"/>
  <c r="G21" i="674"/>
  <c r="G23" i="674"/>
  <c r="G16" i="675"/>
  <c r="G17" i="675"/>
  <c r="G18" i="675"/>
  <c r="G19" i="675"/>
  <c r="G20" i="675"/>
  <c r="G21" i="675"/>
  <c r="G23" i="675"/>
  <c r="G16" i="676"/>
  <c r="G17" i="676"/>
  <c r="G18" i="676"/>
  <c r="G19" i="676"/>
  <c r="G20" i="676"/>
  <c r="G21" i="676"/>
  <c r="G23" i="676"/>
  <c r="G16" i="1"/>
  <c r="G17" i="1"/>
  <c r="G18" i="1"/>
  <c r="G19" i="1"/>
  <c r="G20" i="1"/>
  <c r="G21" i="1"/>
  <c r="G23" i="1"/>
  <c r="G15" i="3"/>
  <c r="H15" i="3" s="1"/>
  <c r="G15" i="4"/>
  <c r="H15" i="4" s="1"/>
  <c r="G15" i="5"/>
  <c r="G15" i="6"/>
  <c r="H15" i="6" s="1"/>
  <c r="G15" i="7"/>
  <c r="H15" i="7" s="1"/>
  <c r="G15" i="8"/>
  <c r="H15" i="8" s="1"/>
  <c r="G15" i="9"/>
  <c r="H15" i="9" s="1"/>
  <c r="G15" i="10"/>
  <c r="H15" i="10" s="1"/>
  <c r="G15" i="11"/>
  <c r="H15" i="11" s="1"/>
  <c r="G15" i="12"/>
  <c r="H15" i="12" s="1"/>
  <c r="G15" i="13"/>
  <c r="H15" i="13" s="1"/>
  <c r="G15" i="14"/>
  <c r="H15" i="14" s="1"/>
  <c r="G15" i="15"/>
  <c r="H15" i="15" s="1"/>
  <c r="G15" i="16"/>
  <c r="H15" i="16" s="1"/>
  <c r="G15" i="17"/>
  <c r="H15" i="17" s="1"/>
  <c r="G15" i="18"/>
  <c r="G15" i="19"/>
  <c r="G15" i="20"/>
  <c r="H15" i="20" s="1"/>
  <c r="G15" i="21"/>
  <c r="G15" i="22"/>
  <c r="G15" i="23"/>
  <c r="H15" i="23" s="1"/>
  <c r="G15" i="24"/>
  <c r="H15" i="24" s="1"/>
  <c r="G15" i="25"/>
  <c r="G15" i="26"/>
  <c r="H15" i="26" s="1"/>
  <c r="G15" i="27"/>
  <c r="G15" i="28"/>
  <c r="H15" i="28" s="1"/>
  <c r="G15" i="30"/>
  <c r="G15" i="31"/>
  <c r="H15" i="31" s="1"/>
  <c r="G15" i="32"/>
  <c r="H15" i="32" s="1"/>
  <c r="G15" i="33"/>
  <c r="G15" i="34"/>
  <c r="G15" i="35"/>
  <c r="H15" i="35" s="1"/>
  <c r="G15" i="36"/>
  <c r="H15" i="36" s="1"/>
  <c r="G15" i="37"/>
  <c r="H15" i="37" s="1"/>
  <c r="G15" i="38"/>
  <c r="H15" i="38" s="1"/>
  <c r="G15" i="39"/>
  <c r="H15" i="39" s="1"/>
  <c r="G15" i="40"/>
  <c r="H15" i="40" s="1"/>
  <c r="G15" i="41"/>
  <c r="H15" i="41" s="1"/>
  <c r="G15" i="42"/>
  <c r="H15" i="42" s="1"/>
  <c r="G15" i="43"/>
  <c r="G15" i="44"/>
  <c r="G15" i="45"/>
  <c r="H15" i="45" s="1"/>
  <c r="G15" i="46"/>
  <c r="H15" i="46" s="1"/>
  <c r="G15" i="47"/>
  <c r="H15" i="47" s="1"/>
  <c r="G15" i="48"/>
  <c r="H15" i="48" s="1"/>
  <c r="G15" i="49"/>
  <c r="H15" i="49" s="1"/>
  <c r="G15" i="50"/>
  <c r="H15" i="50" s="1"/>
  <c r="G15" i="51"/>
  <c r="H15" i="51" s="1"/>
  <c r="G15" i="52"/>
  <c r="H15" i="52" s="1"/>
  <c r="G15" i="53"/>
  <c r="H15" i="53" s="1"/>
  <c r="G15" i="54"/>
  <c r="G15" i="55"/>
  <c r="H15" i="55" s="1"/>
  <c r="G15" i="56"/>
  <c r="H15" i="56" s="1"/>
  <c r="G15" i="57"/>
  <c r="G15" i="58"/>
  <c r="G15" i="59"/>
  <c r="G15" i="61"/>
  <c r="G15" i="62"/>
  <c r="G15" i="63"/>
  <c r="G15" i="64"/>
  <c r="G15" i="65"/>
  <c r="G15" i="66"/>
  <c r="H15" i="66" s="1"/>
  <c r="G15" i="67"/>
  <c r="H15" i="67" s="1"/>
  <c r="G15" i="68"/>
  <c r="H15" i="68" s="1"/>
  <c r="G15" i="69"/>
  <c r="H15" i="69" s="1"/>
  <c r="G15" i="70"/>
  <c r="H15" i="70" s="1"/>
  <c r="G15" i="71"/>
  <c r="H15" i="71" s="1"/>
  <c r="G15" i="72"/>
  <c r="H15" i="72" s="1"/>
  <c r="G15" i="73"/>
  <c r="H15" i="73" s="1"/>
  <c r="G15" i="74"/>
  <c r="H15" i="74" s="1"/>
  <c r="G15" i="75"/>
  <c r="H15" i="75" s="1"/>
  <c r="G15" i="76"/>
  <c r="H15" i="76" s="1"/>
  <c r="G15" i="77"/>
  <c r="H15" i="77" s="1"/>
  <c r="G15" i="78"/>
  <c r="H15" i="78" s="1"/>
  <c r="G15" i="79"/>
  <c r="H15" i="79" s="1"/>
  <c r="G15" i="80"/>
  <c r="H15" i="80" s="1"/>
  <c r="G15" i="81"/>
  <c r="H15" i="81" s="1"/>
  <c r="G15" i="82"/>
  <c r="H15" i="82" s="1"/>
  <c r="G15" i="83"/>
  <c r="H15" i="83" s="1"/>
  <c r="G15" i="84"/>
  <c r="H15" i="84" s="1"/>
  <c r="G15" i="85"/>
  <c r="H15" i="85" s="1"/>
  <c r="G15" i="86"/>
  <c r="H15" i="86" s="1"/>
  <c r="G15" i="88"/>
  <c r="H15" i="88" s="1"/>
  <c r="G15" i="89"/>
  <c r="H15" i="89" s="1"/>
  <c r="G15" i="90"/>
  <c r="H15" i="90" s="1"/>
  <c r="G15" i="91"/>
  <c r="H15" i="91" s="1"/>
  <c r="G15" i="92"/>
  <c r="H15" i="92" s="1"/>
  <c r="G15" i="93"/>
  <c r="H15" i="93" s="1"/>
  <c r="G15" i="94"/>
  <c r="H15" i="94" s="1"/>
  <c r="G15" i="95"/>
  <c r="H15" i="95" s="1"/>
  <c r="G15" i="96"/>
  <c r="H15" i="96" s="1"/>
  <c r="G15" i="97"/>
  <c r="H15" i="97" s="1"/>
  <c r="G15" i="98"/>
  <c r="H15" i="98" s="1"/>
  <c r="G15" i="99"/>
  <c r="H15" i="99" s="1"/>
  <c r="G15" i="100"/>
  <c r="H15" i="100" s="1"/>
  <c r="G15" i="101"/>
  <c r="H15" i="101" s="1"/>
  <c r="G15" i="102"/>
  <c r="H15" i="102" s="1"/>
  <c r="G15" i="103"/>
  <c r="H15" i="103" s="1"/>
  <c r="G15" i="104"/>
  <c r="H15" i="104" s="1"/>
  <c r="G15" i="105"/>
  <c r="H15" i="105" s="1"/>
  <c r="G15" i="106"/>
  <c r="H15" i="106" s="1"/>
  <c r="G15" i="107"/>
  <c r="H15" i="107" s="1"/>
  <c r="G15" i="108"/>
  <c r="H15" i="108" s="1"/>
  <c r="G15" i="109"/>
  <c r="H15" i="109" s="1"/>
  <c r="G15" i="110"/>
  <c r="H15" i="110" s="1"/>
  <c r="G15" i="111"/>
  <c r="H15" i="111" s="1"/>
  <c r="G15" i="112"/>
  <c r="H15" i="112" s="1"/>
  <c r="G15" i="113"/>
  <c r="H15" i="113" s="1"/>
  <c r="G15" i="114"/>
  <c r="H15" i="114" s="1"/>
  <c r="G15" i="115"/>
  <c r="H15" i="115" s="1"/>
  <c r="G15" i="116"/>
  <c r="H15" i="116" s="1"/>
  <c r="G15" i="117"/>
  <c r="H15" i="117" s="1"/>
  <c r="G15" i="118"/>
  <c r="H15" i="118" s="1"/>
  <c r="G15" i="119"/>
  <c r="H15" i="119" s="1"/>
  <c r="G15" i="120"/>
  <c r="H15" i="120" s="1"/>
  <c r="G15" i="121"/>
  <c r="H15" i="121" s="1"/>
  <c r="G15" i="122"/>
  <c r="H15" i="122" s="1"/>
  <c r="G15" i="123"/>
  <c r="H15" i="123" s="1"/>
  <c r="G15" i="124"/>
  <c r="H15" i="124" s="1"/>
  <c r="G15" i="125"/>
  <c r="H15" i="125" s="1"/>
  <c r="G15" i="126"/>
  <c r="H15" i="126" s="1"/>
  <c r="G15" i="127"/>
  <c r="H15" i="127" s="1"/>
  <c r="G15" i="129"/>
  <c r="H15" i="129" s="1"/>
  <c r="G15" i="130"/>
  <c r="H15" i="130" s="1"/>
  <c r="G15" i="131"/>
  <c r="H15" i="131" s="1"/>
  <c r="G15" i="132"/>
  <c r="H15" i="132" s="1"/>
  <c r="G15" i="133"/>
  <c r="H15" i="133" s="1"/>
  <c r="G15" i="134"/>
  <c r="H15" i="134" s="1"/>
  <c r="G15" i="135"/>
  <c r="H15" i="135" s="1"/>
  <c r="G15" i="136"/>
  <c r="H15" i="136" s="1"/>
  <c r="G15" i="137"/>
  <c r="H15" i="137" s="1"/>
  <c r="G15" i="138"/>
  <c r="H15" i="138" s="1"/>
  <c r="G15" i="139"/>
  <c r="H15" i="139" s="1"/>
  <c r="G15" i="140"/>
  <c r="H15" i="140" s="1"/>
  <c r="G15" i="141"/>
  <c r="H15" i="141" s="1"/>
  <c r="G15" i="142"/>
  <c r="H15" i="142" s="1"/>
  <c r="G15" i="143"/>
  <c r="H15" i="143" s="1"/>
  <c r="G15" i="144"/>
  <c r="H15" i="144" s="1"/>
  <c r="G15" i="145"/>
  <c r="H15" i="145" s="1"/>
  <c r="G15" i="146"/>
  <c r="H15" i="146" s="1"/>
  <c r="G15" i="147"/>
  <c r="H15" i="147" s="1"/>
  <c r="G15" i="148"/>
  <c r="H15" i="148" s="1"/>
  <c r="G15" i="149"/>
  <c r="H15" i="149" s="1"/>
  <c r="G15" i="150"/>
  <c r="H15" i="150" s="1"/>
  <c r="G15" i="151"/>
  <c r="H15" i="151" s="1"/>
  <c r="G15" i="152"/>
  <c r="H15" i="152" s="1"/>
  <c r="G15" i="153"/>
  <c r="H15" i="153" s="1"/>
  <c r="G15" i="154"/>
  <c r="H15" i="154" s="1"/>
  <c r="G15" i="155"/>
  <c r="H15" i="155" s="1"/>
  <c r="G15" i="156"/>
  <c r="H15" i="156" s="1"/>
  <c r="G15" i="157"/>
  <c r="H15" i="157" s="1"/>
  <c r="G15" i="158"/>
  <c r="H15" i="158" s="1"/>
  <c r="G15" i="159"/>
  <c r="H15" i="159" s="1"/>
  <c r="G15" i="160"/>
  <c r="H15" i="160" s="1"/>
  <c r="G15" i="161"/>
  <c r="H15" i="161" s="1"/>
  <c r="G15" i="162"/>
  <c r="H15" i="162" s="1"/>
  <c r="G15" i="163"/>
  <c r="H15" i="163" s="1"/>
  <c r="G15" i="164"/>
  <c r="H15" i="164" s="1"/>
  <c r="G15" i="165"/>
  <c r="H15" i="165" s="1"/>
  <c r="G15" i="166"/>
  <c r="H15" i="166" s="1"/>
  <c r="G15" i="167"/>
  <c r="H15" i="167" s="1"/>
  <c r="G15" i="168"/>
  <c r="H15" i="168" s="1"/>
  <c r="G15" i="169"/>
  <c r="H15" i="169" s="1"/>
  <c r="G15" i="170"/>
  <c r="H15" i="170" s="1"/>
  <c r="G15" i="171"/>
  <c r="H15" i="171" s="1"/>
  <c r="G15" i="172"/>
  <c r="H15" i="172" s="1"/>
  <c r="G15" i="173"/>
  <c r="H15" i="173" s="1"/>
  <c r="G15" i="174"/>
  <c r="H15" i="174" s="1"/>
  <c r="G15" i="175"/>
  <c r="H15" i="175" s="1"/>
  <c r="G15" i="176"/>
  <c r="H15" i="176" s="1"/>
  <c r="G15" i="177"/>
  <c r="H15" i="177" s="1"/>
  <c r="G15" i="178"/>
  <c r="H15" i="178" s="1"/>
  <c r="G15" i="179"/>
  <c r="H15" i="179" s="1"/>
  <c r="G15" i="180"/>
  <c r="H15" i="180" s="1"/>
  <c r="G15" i="181"/>
  <c r="H15" i="181" s="1"/>
  <c r="G15" i="182"/>
  <c r="H15" i="182" s="1"/>
  <c r="G15" i="184"/>
  <c r="H15" i="184" s="1"/>
  <c r="G15" i="185"/>
  <c r="H15" i="185" s="1"/>
  <c r="G15" i="186"/>
  <c r="H15" i="186" s="1"/>
  <c r="G15" i="187"/>
  <c r="H15" i="187" s="1"/>
  <c r="G15" i="188"/>
  <c r="H15" i="188" s="1"/>
  <c r="G15" i="190"/>
  <c r="H15" i="190" s="1"/>
  <c r="G15" i="191"/>
  <c r="H15" i="191" s="1"/>
  <c r="G15" i="193"/>
  <c r="H15" i="193" s="1"/>
  <c r="G15" i="194"/>
  <c r="H15" i="194" s="1"/>
  <c r="G15" i="195"/>
  <c r="H15" i="195" s="1"/>
  <c r="G15" i="196"/>
  <c r="H15" i="196" s="1"/>
  <c r="G15" i="197"/>
  <c r="H15" i="197" s="1"/>
  <c r="G15" i="198"/>
  <c r="H15" i="198" s="1"/>
  <c r="G15" i="199"/>
  <c r="H15" i="199" s="1"/>
  <c r="G15" i="200"/>
  <c r="H15" i="200" s="1"/>
  <c r="G15" i="201"/>
  <c r="H15" i="201" s="1"/>
  <c r="G15" i="202"/>
  <c r="G15" i="203"/>
  <c r="G15" i="204"/>
  <c r="H15" i="204" s="1"/>
  <c r="G15" i="205"/>
  <c r="G15" i="207"/>
  <c r="H15" i="207" s="1"/>
  <c r="G15" i="208"/>
  <c r="H15" i="208" s="1"/>
  <c r="G15" i="209"/>
  <c r="H15" i="209" s="1"/>
  <c r="G15" i="210"/>
  <c r="H15" i="210" s="1"/>
  <c r="G15" i="211"/>
  <c r="G15" i="212"/>
  <c r="G15" i="213"/>
  <c r="G15" i="214"/>
  <c r="G15" i="215"/>
  <c r="H15" i="215" s="1"/>
  <c r="G15" i="216"/>
  <c r="H15" i="216" s="1"/>
  <c r="G15" i="217"/>
  <c r="G15" i="218"/>
  <c r="G15" i="220"/>
  <c r="H15" i="220" s="1"/>
  <c r="G15" i="221"/>
  <c r="G15" i="222"/>
  <c r="G15" i="224"/>
  <c r="G15" i="225"/>
  <c r="G15" i="227"/>
  <c r="G15" i="228"/>
  <c r="G15" i="229"/>
  <c r="G15" i="230"/>
  <c r="G15" i="231"/>
  <c r="H15" i="231" s="1"/>
  <c r="G15" i="232"/>
  <c r="H15" i="232" s="1"/>
  <c r="G15" i="233"/>
  <c r="H15" i="233" s="1"/>
  <c r="G15" i="234"/>
  <c r="H15" i="234" s="1"/>
  <c r="G15" i="235"/>
  <c r="H15" i="235" s="1"/>
  <c r="G15" i="236"/>
  <c r="H15" i="236" s="1"/>
  <c r="G15" i="237"/>
  <c r="H15" i="237" s="1"/>
  <c r="G15" i="238"/>
  <c r="H15" i="238" s="1"/>
  <c r="G15" i="239"/>
  <c r="H15" i="239" s="1"/>
  <c r="G15" i="240"/>
  <c r="H15" i="240" s="1"/>
  <c r="G15" i="241"/>
  <c r="H15" i="241" s="1"/>
  <c r="G15" i="242"/>
  <c r="H15" i="242" s="1"/>
  <c r="G15" i="244"/>
  <c r="H15" i="244" s="1"/>
  <c r="G15" i="245"/>
  <c r="H15" i="245" s="1"/>
  <c r="G15" i="246"/>
  <c r="H15" i="246" s="1"/>
  <c r="G15" i="247"/>
  <c r="H15" i="247" s="1"/>
  <c r="G15" i="248"/>
  <c r="H15" i="248" s="1"/>
  <c r="G15" i="249"/>
  <c r="H15" i="249" s="1"/>
  <c r="G15" i="250"/>
  <c r="G15" i="251"/>
  <c r="G15" i="253"/>
  <c r="G15" i="254"/>
  <c r="G15" i="255"/>
  <c r="H15" i="255" s="1"/>
  <c r="G15" i="256"/>
  <c r="H15" i="256" s="1"/>
  <c r="G15" i="257"/>
  <c r="H15" i="257" s="1"/>
  <c r="G15" i="258"/>
  <c r="H15" i="258" s="1"/>
  <c r="G15" i="259"/>
  <c r="H15" i="259" s="1"/>
  <c r="G15" i="260"/>
  <c r="H15" i="260" s="1"/>
  <c r="G15" i="261"/>
  <c r="H15" i="261" s="1"/>
  <c r="G15" i="262"/>
  <c r="H15" i="262" s="1"/>
  <c r="G15" i="263"/>
  <c r="H15" i="263" s="1"/>
  <c r="G15" i="264"/>
  <c r="H15" i="264" s="1"/>
  <c r="G15" i="265"/>
  <c r="H15" i="265" s="1"/>
  <c r="G15" i="266"/>
  <c r="H15" i="266" s="1"/>
  <c r="G15" i="268"/>
  <c r="H15" i="268" s="1"/>
  <c r="G15" i="269"/>
  <c r="H15" i="269" s="1"/>
  <c r="G15" i="270"/>
  <c r="H15" i="270" s="1"/>
  <c r="G15" i="271"/>
  <c r="G15" i="272"/>
  <c r="G15" i="273"/>
  <c r="H15" i="273" s="1"/>
  <c r="G15" i="274"/>
  <c r="H15" i="274" s="1"/>
  <c r="G15" i="275"/>
  <c r="H15" i="275" s="1"/>
  <c r="G15" i="276"/>
  <c r="H15" i="276" s="1"/>
  <c r="G15" i="278"/>
  <c r="H15" i="278" s="1"/>
  <c r="G15" i="279"/>
  <c r="H15" i="279" s="1"/>
  <c r="G15" i="280"/>
  <c r="H15" i="280" s="1"/>
  <c r="G15" i="281"/>
  <c r="H15" i="281" s="1"/>
  <c r="G15" i="282"/>
  <c r="H15" i="282" s="1"/>
  <c r="G15" i="283"/>
  <c r="H15" i="283" s="1"/>
  <c r="G15" i="284"/>
  <c r="H15" i="284" s="1"/>
  <c r="G15" i="286"/>
  <c r="H15" i="286" s="1"/>
  <c r="G15" i="287"/>
  <c r="H15" i="287" s="1"/>
  <c r="G15" i="288"/>
  <c r="H15" i="288" s="1"/>
  <c r="G15" i="290"/>
  <c r="H15" i="290" s="1"/>
  <c r="G15" i="291"/>
  <c r="H15" i="291" s="1"/>
  <c r="G15" i="292"/>
  <c r="H15" i="292" s="1"/>
  <c r="G15" i="293"/>
  <c r="H15" i="293" s="1"/>
  <c r="G15" i="294"/>
  <c r="H15" i="294" s="1"/>
  <c r="G15" i="295"/>
  <c r="H15" i="295" s="1"/>
  <c r="G15" i="296"/>
  <c r="H15" i="296" s="1"/>
  <c r="G15" i="297"/>
  <c r="H15" i="297" s="1"/>
  <c r="G15" i="298"/>
  <c r="H15" i="298" s="1"/>
  <c r="G15" i="299"/>
  <c r="H15" i="299" s="1"/>
  <c r="G15" i="300"/>
  <c r="H15" i="300" s="1"/>
  <c r="G15" i="301"/>
  <c r="G15" i="302"/>
  <c r="G15" i="303"/>
  <c r="G15" i="304"/>
  <c r="G15" i="305"/>
  <c r="G15" i="306"/>
  <c r="G15" i="307"/>
  <c r="G15" i="308"/>
  <c r="G15" i="310"/>
  <c r="G15" i="311"/>
  <c r="G15" i="313"/>
  <c r="H15" i="313" s="1"/>
  <c r="G15" i="314"/>
  <c r="G15" i="315"/>
  <c r="H15" i="315" s="1"/>
  <c r="G15" i="316"/>
  <c r="G15" i="317"/>
  <c r="G15" i="318"/>
  <c r="G15" i="319"/>
  <c r="G15" i="320"/>
  <c r="G15" i="321"/>
  <c r="G15" i="323"/>
  <c r="G15" i="324"/>
  <c r="H15" i="324" s="1"/>
  <c r="G15" i="325"/>
  <c r="H15" i="325" s="1"/>
  <c r="G15" i="326"/>
  <c r="G15" i="327"/>
  <c r="H15" i="327" s="1"/>
  <c r="G15" i="328"/>
  <c r="H15" i="328" s="1"/>
  <c r="G15" i="329"/>
  <c r="H15" i="329" s="1"/>
  <c r="G15" i="330"/>
  <c r="H15" i="330" s="1"/>
  <c r="G15" i="331"/>
  <c r="H15" i="331" s="1"/>
  <c r="G15" i="332"/>
  <c r="G15" i="333"/>
  <c r="H15" i="333" s="1"/>
  <c r="G15" i="334"/>
  <c r="H15" i="334" s="1"/>
  <c r="G15" i="335"/>
  <c r="H15" i="335" s="1"/>
  <c r="G15" i="336"/>
  <c r="G15" i="337"/>
  <c r="G15" i="338"/>
  <c r="G15" i="339"/>
  <c r="H15" i="339" s="1"/>
  <c r="G15" i="340"/>
  <c r="H15" i="340" s="1"/>
  <c r="G15" i="341"/>
  <c r="H15" i="341" s="1"/>
  <c r="G15" i="343"/>
  <c r="H15" i="343" s="1"/>
  <c r="G15" i="344"/>
  <c r="H15" i="344" s="1"/>
  <c r="G15" i="345"/>
  <c r="H15" i="345" s="1"/>
  <c r="G15" i="346"/>
  <c r="H15" i="346" s="1"/>
  <c r="G15" i="347"/>
  <c r="H15" i="347" s="1"/>
  <c r="G15" i="348"/>
  <c r="H15" i="348" s="1"/>
  <c r="G15" i="349"/>
  <c r="H15" i="349" s="1"/>
  <c r="G15" i="350"/>
  <c r="H15" i="350" s="1"/>
  <c r="G15" i="351"/>
  <c r="H15" i="351" s="1"/>
  <c r="G15" i="352"/>
  <c r="H15" i="352" s="1"/>
  <c r="G15" i="353"/>
  <c r="G15" i="355"/>
  <c r="G15" i="356"/>
  <c r="G15" i="357"/>
  <c r="G15" i="358"/>
  <c r="G15" i="359"/>
  <c r="H15" i="359" s="1"/>
  <c r="G15" i="360"/>
  <c r="G15" i="361"/>
  <c r="G15" i="363"/>
  <c r="G15" i="364"/>
  <c r="G15" i="365"/>
  <c r="G15" i="366"/>
  <c r="H15" i="366" s="1"/>
  <c r="G15" i="367"/>
  <c r="H15" i="367" s="1"/>
  <c r="G15" i="368"/>
  <c r="H15" i="368" s="1"/>
  <c r="G15" i="369"/>
  <c r="H15" i="369" s="1"/>
  <c r="G15" i="370"/>
  <c r="G15" i="371"/>
  <c r="H15" i="371" s="1"/>
  <c r="G15" i="376"/>
  <c r="G15" i="383"/>
  <c r="H15" i="383" s="1"/>
  <c r="G15" i="388"/>
  <c r="H15" i="388" s="1"/>
  <c r="G15" i="389"/>
  <c r="H15" i="389" s="1"/>
  <c r="G15" i="391"/>
  <c r="G15" i="392"/>
  <c r="H15" i="392" s="1"/>
  <c r="G15" i="394"/>
  <c r="H15" i="394" s="1"/>
  <c r="G15" i="395"/>
  <c r="H15" i="395" s="1"/>
  <c r="G15" i="396"/>
  <c r="G15" i="397"/>
  <c r="G15" i="398"/>
  <c r="G15" i="399"/>
  <c r="G15" i="400"/>
  <c r="H15" i="400" s="1"/>
  <c r="G15" i="401"/>
  <c r="H15" i="401" s="1"/>
  <c r="G15" i="402"/>
  <c r="H15" i="402" s="1"/>
  <c r="G15" i="405"/>
  <c r="G15" i="406"/>
  <c r="G15" i="407"/>
  <c r="G15" i="408"/>
  <c r="H15" i="408" s="1"/>
  <c r="G15" i="410"/>
  <c r="H15" i="410" s="1"/>
  <c r="G15" i="411"/>
  <c r="H15" i="411" s="1"/>
  <c r="G15" i="412"/>
  <c r="H15" i="412" s="1"/>
  <c r="G15" i="413"/>
  <c r="H15" i="413" s="1"/>
  <c r="G15" i="414"/>
  <c r="G15" i="415"/>
  <c r="H15" i="415" s="1"/>
  <c r="G15" i="416"/>
  <c r="H15" i="416" s="1"/>
  <c r="G15" i="417"/>
  <c r="H15" i="417" s="1"/>
  <c r="G15" i="418"/>
  <c r="H15" i="418" s="1"/>
  <c r="G15" i="420"/>
  <c r="H15" i="420" s="1"/>
  <c r="G15" i="421"/>
  <c r="G15" i="422"/>
  <c r="G15" i="423"/>
  <c r="H15" i="423" s="1"/>
  <c r="G15" i="424"/>
  <c r="H15" i="424" s="1"/>
  <c r="G15" i="425"/>
  <c r="H15" i="425" s="1"/>
  <c r="G15" i="427"/>
  <c r="G15" i="428"/>
  <c r="G15" i="429"/>
  <c r="H15" i="429" s="1"/>
  <c r="G15" i="430"/>
  <c r="H15" i="430" s="1"/>
  <c r="G15" i="431"/>
  <c r="H15" i="431" s="1"/>
  <c r="G15" i="432"/>
  <c r="H15" i="432" s="1"/>
  <c r="G15" i="433"/>
  <c r="H15" i="433" s="1"/>
  <c r="G15" i="434"/>
  <c r="H15" i="434" s="1"/>
  <c r="G15" i="435"/>
  <c r="H15" i="435" s="1"/>
  <c r="G15" i="436"/>
  <c r="H15" i="436" s="1"/>
  <c r="G15" i="437"/>
  <c r="H15" i="437" s="1"/>
  <c r="G15" i="439"/>
  <c r="H15" i="439" s="1"/>
  <c r="G15" i="440"/>
  <c r="G15" i="441"/>
  <c r="H15" i="441" s="1"/>
  <c r="G15" i="442"/>
  <c r="G15" i="443"/>
  <c r="G15" i="444"/>
  <c r="G15" i="445"/>
  <c r="G15" i="446"/>
  <c r="G15" i="448"/>
  <c r="H15" i="448" s="1"/>
  <c r="G15" i="450"/>
  <c r="H15" i="450" s="1"/>
  <c r="G15" i="452"/>
  <c r="G15" i="453"/>
  <c r="H15" i="453" s="1"/>
  <c r="G15" i="454"/>
  <c r="H15" i="454" s="1"/>
  <c r="G15" i="456"/>
  <c r="G15" i="457"/>
  <c r="G15" i="458"/>
  <c r="G15" i="459"/>
  <c r="G15" i="460"/>
  <c r="G15" i="461"/>
  <c r="H15" i="461" s="1"/>
  <c r="G15" i="462"/>
  <c r="G15" i="463"/>
  <c r="H15" i="463" s="1"/>
  <c r="G15" i="464"/>
  <c r="H15" i="464" s="1"/>
  <c r="G15" i="465"/>
  <c r="H15" i="465" s="1"/>
  <c r="G15" i="467"/>
  <c r="H15" i="467" s="1"/>
  <c r="G15" i="468"/>
  <c r="G15" i="469"/>
  <c r="H15" i="469" s="1"/>
  <c r="G15" i="470"/>
  <c r="H15" i="470" s="1"/>
  <c r="G15" i="471"/>
  <c r="H15" i="471" s="1"/>
  <c r="G15" i="472"/>
  <c r="H15" i="472" s="1"/>
  <c r="G15" i="473"/>
  <c r="G15" i="474"/>
  <c r="G15" i="476"/>
  <c r="G15" i="477"/>
  <c r="G15" i="478"/>
  <c r="G15" i="479"/>
  <c r="G15" i="480"/>
  <c r="H15" i="480" s="1"/>
  <c r="G15" i="481"/>
  <c r="G15" i="482"/>
  <c r="G15" i="483"/>
  <c r="G15" i="484"/>
  <c r="G15" i="486"/>
  <c r="G15" i="487"/>
  <c r="G15" i="488"/>
  <c r="G15" i="489"/>
  <c r="G15" i="490"/>
  <c r="G15" i="491"/>
  <c r="G15" i="492"/>
  <c r="G15" i="493"/>
  <c r="H15" i="493" s="1"/>
  <c r="G15" i="495"/>
  <c r="H15" i="495" s="1"/>
  <c r="G15" i="497"/>
  <c r="H15" i="497" s="1"/>
  <c r="G15" i="498"/>
  <c r="H15" i="498" s="1"/>
  <c r="G15" i="499"/>
  <c r="G15" i="500"/>
  <c r="G15" i="501"/>
  <c r="G15" i="502"/>
  <c r="G15" i="503"/>
  <c r="G15" i="504"/>
  <c r="H15" i="504" s="1"/>
  <c r="G15" i="505"/>
  <c r="G15" i="506"/>
  <c r="H15" i="506" s="1"/>
  <c r="G15" i="507"/>
  <c r="G15" i="508"/>
  <c r="H15" i="508" s="1"/>
  <c r="G15" i="509"/>
  <c r="G15" i="510"/>
  <c r="H15" i="510" s="1"/>
  <c r="G15" i="511"/>
  <c r="G15" i="512"/>
  <c r="G15" i="513"/>
  <c r="G15" i="514"/>
  <c r="G15" i="515"/>
  <c r="H15" i="515" s="1"/>
  <c r="G15" i="516"/>
  <c r="H15" i="516" s="1"/>
  <c r="G15" i="517"/>
  <c r="G15" i="518"/>
  <c r="H15" i="518" s="1"/>
  <c r="G15" i="519"/>
  <c r="H15" i="519" s="1"/>
  <c r="G15" i="520"/>
  <c r="H15" i="520" s="1"/>
  <c r="G15" i="527"/>
  <c r="G15" i="529"/>
  <c r="G15" i="530"/>
  <c r="G15" i="531"/>
  <c r="G15" i="532"/>
  <c r="G15" i="533"/>
  <c r="G15" i="534"/>
  <c r="G15" i="535"/>
  <c r="G15" i="536"/>
  <c r="G15" i="537"/>
  <c r="G15" i="538"/>
  <c r="G15" i="539"/>
  <c r="H15" i="539" s="1"/>
  <c r="G15" i="540"/>
  <c r="H15" i="540" s="1"/>
  <c r="G15" i="542"/>
  <c r="H15" i="542" s="1"/>
  <c r="G15" i="543"/>
  <c r="G15" i="544"/>
  <c r="H15" i="544" s="1"/>
  <c r="G15" i="545"/>
  <c r="G15" i="546"/>
  <c r="H15" i="546" s="1"/>
  <c r="G15" i="547"/>
  <c r="G15" i="548"/>
  <c r="G15" i="549"/>
  <c r="H15" i="549" s="1"/>
  <c r="G15" i="550"/>
  <c r="G15" i="551"/>
  <c r="G15" i="552"/>
  <c r="G15" i="554"/>
  <c r="G15" i="555"/>
  <c r="G15" i="556"/>
  <c r="G15" i="558"/>
  <c r="G15" i="559"/>
  <c r="G15" i="560"/>
  <c r="H15" i="560" s="1"/>
  <c r="G15" i="561"/>
  <c r="H15" i="561" s="1"/>
  <c r="G15" i="563"/>
  <c r="G15" i="564"/>
  <c r="G15" i="565"/>
  <c r="G15" i="566"/>
  <c r="G15" i="567"/>
  <c r="G15" i="568"/>
  <c r="G15" i="569"/>
  <c r="G15" i="570"/>
  <c r="G15" i="571"/>
  <c r="G15" i="572"/>
  <c r="G15" i="573"/>
  <c r="H15" i="573" s="1"/>
  <c r="G15" i="574"/>
  <c r="G15" i="575"/>
  <c r="G15" i="576"/>
  <c r="G15" i="577"/>
  <c r="G15" i="578"/>
  <c r="G15" i="579"/>
  <c r="G15" i="580"/>
  <c r="G15" i="591"/>
  <c r="H15" i="591" s="1"/>
  <c r="G15" i="592"/>
  <c r="H15" i="592" s="1"/>
  <c r="G15" i="593"/>
  <c r="H15" i="593" s="1"/>
  <c r="G15" i="594"/>
  <c r="H15" i="594" s="1"/>
  <c r="G15" i="595"/>
  <c r="H15" i="595" s="1"/>
  <c r="G15" i="596"/>
  <c r="H15" i="596" s="1"/>
  <c r="G15" i="597"/>
  <c r="H15" i="597" s="1"/>
  <c r="G15" i="599"/>
  <c r="H15" i="599" s="1"/>
  <c r="G15" i="600"/>
  <c r="H15" i="600" s="1"/>
  <c r="G15" i="601"/>
  <c r="H15" i="601" s="1"/>
  <c r="G15" i="602"/>
  <c r="H15" i="602" s="1"/>
  <c r="G15" i="603"/>
  <c r="H15" i="603" s="1"/>
  <c r="G15" i="604"/>
  <c r="H15" i="604" s="1"/>
  <c r="G15" i="606"/>
  <c r="H15" i="606" s="1"/>
  <c r="G15" i="607"/>
  <c r="H15" i="607" s="1"/>
  <c r="G15" i="608"/>
  <c r="H15" i="608" s="1"/>
  <c r="G15" i="609"/>
  <c r="H15" i="609" s="1"/>
  <c r="G15" i="610"/>
  <c r="H15" i="610" s="1"/>
  <c r="G15" i="611"/>
  <c r="H15" i="611" s="1"/>
  <c r="G15" i="612"/>
  <c r="H15" i="612" s="1"/>
  <c r="G15" i="613"/>
  <c r="H15" i="613" s="1"/>
  <c r="G15" i="614"/>
  <c r="H15" i="614" s="1"/>
  <c r="G15" i="615"/>
  <c r="H15" i="615" s="1"/>
  <c r="G15" i="616"/>
  <c r="H15" i="616" s="1"/>
  <c r="G15" i="617"/>
  <c r="H15" i="617" s="1"/>
  <c r="G15" i="618"/>
  <c r="G15" i="619"/>
  <c r="H15" i="619" s="1"/>
  <c r="G15" i="620"/>
  <c r="H15" i="620" s="1"/>
  <c r="G15" i="621"/>
  <c r="H15" i="621" s="1"/>
  <c r="G15" i="622"/>
  <c r="H15" i="622" s="1"/>
  <c r="G15" i="623"/>
  <c r="H15" i="623" s="1"/>
  <c r="G15" i="624"/>
  <c r="H15" i="624" s="1"/>
  <c r="G15" i="626"/>
  <c r="H15" i="626" s="1"/>
  <c r="G15" i="627"/>
  <c r="H15" i="627" s="1"/>
  <c r="G15" i="628"/>
  <c r="H15" i="628" s="1"/>
  <c r="G15" i="629"/>
  <c r="G15" i="630"/>
  <c r="G15" i="631"/>
  <c r="G15" i="632"/>
  <c r="H15" i="632" s="1"/>
  <c r="G15" i="633"/>
  <c r="H15" i="633" s="1"/>
  <c r="G15" i="634"/>
  <c r="G15" i="636"/>
  <c r="G15" i="637"/>
  <c r="G15" i="638"/>
  <c r="G15" i="639"/>
  <c r="G15" i="641"/>
  <c r="H15" i="641" s="1"/>
  <c r="G15" i="643"/>
  <c r="G15" i="644"/>
  <c r="G15" i="645"/>
  <c r="G15" i="646"/>
  <c r="G15" i="647"/>
  <c r="H15" i="647" s="1"/>
  <c r="G15" i="648"/>
  <c r="H15" i="648" s="1"/>
  <c r="G15" i="649"/>
  <c r="G15" i="650"/>
  <c r="G15" i="652"/>
  <c r="G15" i="653"/>
  <c r="G15" i="654"/>
  <c r="G15" i="655"/>
  <c r="G15" i="656"/>
  <c r="G15" i="657"/>
  <c r="G15" i="659"/>
  <c r="G15" i="660"/>
  <c r="G15" i="661"/>
  <c r="H15" i="661" s="1"/>
  <c r="G15" i="662"/>
  <c r="H15" i="662" s="1"/>
  <c r="G15" i="663"/>
  <c r="H15" i="663" s="1"/>
  <c r="G15" i="664"/>
  <c r="G15" i="665"/>
  <c r="G15" i="667"/>
  <c r="H15" i="667" s="1"/>
  <c r="G15" i="668"/>
  <c r="G15" i="669"/>
  <c r="G15" i="670"/>
  <c r="G15" i="671"/>
  <c r="H15" i="671" s="1"/>
  <c r="G15" i="672"/>
  <c r="H15" i="672" s="1"/>
  <c r="G15" i="673"/>
  <c r="H15" i="673" s="1"/>
  <c r="G15" i="674"/>
  <c r="G15" i="675"/>
  <c r="H15" i="675" s="1"/>
  <c r="G15" i="676"/>
  <c r="H15" i="676" s="1"/>
  <c r="G14" i="4"/>
  <c r="G14" i="5"/>
  <c r="G14" i="6"/>
  <c r="G14" i="7"/>
  <c r="G14" i="8"/>
  <c r="G14" i="9"/>
  <c r="G14" i="10"/>
  <c r="G14" i="11"/>
  <c r="G14" i="12"/>
  <c r="G14" i="13"/>
  <c r="G14" i="14"/>
  <c r="G14" i="15"/>
  <c r="G14" i="16"/>
  <c r="G14" i="17"/>
  <c r="G14" i="18"/>
  <c r="G14" i="19"/>
  <c r="G14" i="20"/>
  <c r="G14" i="21"/>
  <c r="G14" i="22"/>
  <c r="G14" i="23"/>
  <c r="G14" i="24"/>
  <c r="G14" i="25"/>
  <c r="G14" i="26"/>
  <c r="G14" i="27"/>
  <c r="G14" i="28"/>
  <c r="G14" i="30"/>
  <c r="G14" i="31"/>
  <c r="G14" i="32"/>
  <c r="G14" i="33"/>
  <c r="G14" i="34"/>
  <c r="H14" i="34" s="1"/>
  <c r="G14" i="35"/>
  <c r="H14" i="35" s="1"/>
  <c r="G14" i="36"/>
  <c r="H14" i="36" s="1"/>
  <c r="G14" i="37"/>
  <c r="H14" i="37" s="1"/>
  <c r="G14" i="38"/>
  <c r="H14" i="38" s="1"/>
  <c r="G14" i="39"/>
  <c r="G14" i="40"/>
  <c r="G14" i="41"/>
  <c r="G14" i="42"/>
  <c r="G14" i="43"/>
  <c r="H14" i="43" s="1"/>
  <c r="G14" i="44"/>
  <c r="H14" i="44" s="1"/>
  <c r="G14" i="45"/>
  <c r="G14" i="46"/>
  <c r="G14" i="47"/>
  <c r="G14" i="48"/>
  <c r="G14" i="49"/>
  <c r="G14" i="50"/>
  <c r="G14" i="51"/>
  <c r="G14" i="52"/>
  <c r="G14" i="53"/>
  <c r="G14" i="54"/>
  <c r="G14" i="55"/>
  <c r="G14" i="56"/>
  <c r="G14" i="57"/>
  <c r="H14" i="57" s="1"/>
  <c r="G14" i="58"/>
  <c r="H14" i="58" s="1"/>
  <c r="G14" i="59"/>
  <c r="H14" i="59" s="1"/>
  <c r="G14" i="61"/>
  <c r="H14" i="61" s="1"/>
  <c r="G14" i="62"/>
  <c r="H14" i="62" s="1"/>
  <c r="G14" i="63"/>
  <c r="G14" i="64"/>
  <c r="G14" i="65"/>
  <c r="G14" i="66"/>
  <c r="G14" i="67"/>
  <c r="G14" i="68"/>
  <c r="G14" i="69"/>
  <c r="G14" i="70"/>
  <c r="G14" i="71"/>
  <c r="G14" i="72"/>
  <c r="G14" i="73"/>
  <c r="G14" i="74"/>
  <c r="G14" i="75"/>
  <c r="G14" i="76"/>
  <c r="G14" i="77"/>
  <c r="G14" i="78"/>
  <c r="G14" i="79"/>
  <c r="G14" i="80"/>
  <c r="G14" i="81"/>
  <c r="G14" i="82"/>
  <c r="G14" i="83"/>
  <c r="G14" i="84"/>
  <c r="G14" i="85"/>
  <c r="G14" i="86"/>
  <c r="G14" i="88"/>
  <c r="G14" i="89"/>
  <c r="G14" i="90"/>
  <c r="G14" i="91"/>
  <c r="G14" i="92"/>
  <c r="G14" i="93"/>
  <c r="G14" i="94"/>
  <c r="G14" i="95"/>
  <c r="G14" i="96"/>
  <c r="G14" i="97"/>
  <c r="G14" i="98"/>
  <c r="G14" i="99"/>
  <c r="G14" i="100"/>
  <c r="G14" i="101"/>
  <c r="G14" i="102"/>
  <c r="G14" i="103"/>
  <c r="G14" i="104"/>
  <c r="G14" i="105"/>
  <c r="G14" i="106"/>
  <c r="G14" i="107"/>
  <c r="G14" i="108"/>
  <c r="G14" i="109"/>
  <c r="G14" i="110"/>
  <c r="G14" i="111"/>
  <c r="G14" i="112"/>
  <c r="G14" i="113"/>
  <c r="G14" i="114"/>
  <c r="G14" i="115"/>
  <c r="G14" i="116"/>
  <c r="G14" i="117"/>
  <c r="G14" i="118"/>
  <c r="G14" i="119"/>
  <c r="G14" i="120"/>
  <c r="G14" i="121"/>
  <c r="G14" i="122"/>
  <c r="G14" i="123"/>
  <c r="G14" i="124"/>
  <c r="G14" i="125"/>
  <c r="G14" i="126"/>
  <c r="G14" i="127"/>
  <c r="G14" i="129"/>
  <c r="G14" i="130"/>
  <c r="G14" i="131"/>
  <c r="G14" i="132"/>
  <c r="G14" i="133"/>
  <c r="G14" i="134"/>
  <c r="G14" i="135"/>
  <c r="G14" i="136"/>
  <c r="G14" i="137"/>
  <c r="G14" i="138"/>
  <c r="G14" i="139"/>
  <c r="G14" i="140"/>
  <c r="G14" i="141"/>
  <c r="G14" i="142"/>
  <c r="G14" i="143"/>
  <c r="G14" i="144"/>
  <c r="G14" i="145"/>
  <c r="G14" i="146"/>
  <c r="G14" i="147"/>
  <c r="G14" i="148"/>
  <c r="G14" i="149"/>
  <c r="G14" i="150"/>
  <c r="G14" i="151"/>
  <c r="G14" i="152"/>
  <c r="G14" i="153"/>
  <c r="G14" i="154"/>
  <c r="G14" i="155"/>
  <c r="G14" i="156"/>
  <c r="G14" i="157"/>
  <c r="G14" i="158"/>
  <c r="G14" i="159"/>
  <c r="G14" i="160"/>
  <c r="G14" i="161"/>
  <c r="G14" i="162"/>
  <c r="G14" i="163"/>
  <c r="G14" i="164"/>
  <c r="G14" i="165"/>
  <c r="G14" i="166"/>
  <c r="G14" i="167"/>
  <c r="G14" i="168"/>
  <c r="G14" i="169"/>
  <c r="G14" i="170"/>
  <c r="G14" i="171"/>
  <c r="G14" i="172"/>
  <c r="G14" i="173"/>
  <c r="G14" i="174"/>
  <c r="G14" i="175"/>
  <c r="G14" i="176"/>
  <c r="G14" i="177"/>
  <c r="G14" i="178"/>
  <c r="G14" i="179"/>
  <c r="G14" i="180"/>
  <c r="G14" i="181"/>
  <c r="G14" i="182"/>
  <c r="G14" i="184"/>
  <c r="G14" i="185"/>
  <c r="G14" i="186"/>
  <c r="G14" i="187"/>
  <c r="G14" i="188"/>
  <c r="G14" i="190"/>
  <c r="G14" i="191"/>
  <c r="G14" i="193"/>
  <c r="G14" i="194"/>
  <c r="G14" i="195"/>
  <c r="G14" i="196"/>
  <c r="G14" i="197"/>
  <c r="G14" i="198"/>
  <c r="G14" i="199"/>
  <c r="G14" i="200"/>
  <c r="G14" i="201"/>
  <c r="G14" i="202"/>
  <c r="G14" i="203"/>
  <c r="G14" i="204"/>
  <c r="G14" i="205"/>
  <c r="G14" i="207"/>
  <c r="G14" i="208"/>
  <c r="G14" i="209"/>
  <c r="G14" i="210"/>
  <c r="G14" i="211"/>
  <c r="G14" i="212"/>
  <c r="G14" i="213"/>
  <c r="G14" i="214"/>
  <c r="G14" i="215"/>
  <c r="G14" i="216"/>
  <c r="G14" i="217"/>
  <c r="G14" i="218"/>
  <c r="G14" i="220"/>
  <c r="G14" i="221"/>
  <c r="G14" i="222"/>
  <c r="G14" i="224"/>
  <c r="G14" i="225"/>
  <c r="G14" i="227"/>
  <c r="G14" i="228"/>
  <c r="G14" i="229"/>
  <c r="G14" i="230"/>
  <c r="G14" i="231"/>
  <c r="H14" i="231" s="1"/>
  <c r="G14" i="232"/>
  <c r="H14" i="232" s="1"/>
  <c r="G14" i="233"/>
  <c r="H14" i="233" s="1"/>
  <c r="G14" i="234"/>
  <c r="H14" i="234" s="1"/>
  <c r="G14" i="235"/>
  <c r="H14" i="235" s="1"/>
  <c r="G14" i="236"/>
  <c r="H14" i="236" s="1"/>
  <c r="G14" i="237"/>
  <c r="H14" i="237" s="1"/>
  <c r="G14" i="238"/>
  <c r="H14" i="238" s="1"/>
  <c r="G14" i="239"/>
  <c r="H14" i="239" s="1"/>
  <c r="G14" i="240"/>
  <c r="H14" i="240" s="1"/>
  <c r="G14" i="241"/>
  <c r="H14" i="241" s="1"/>
  <c r="G14" i="242"/>
  <c r="H14" i="242" s="1"/>
  <c r="G14" i="244"/>
  <c r="H14" i="244" s="1"/>
  <c r="G14" i="245"/>
  <c r="H14" i="245" s="1"/>
  <c r="G14" i="246"/>
  <c r="H14" i="246" s="1"/>
  <c r="G14" i="247"/>
  <c r="H14" i="247" s="1"/>
  <c r="G14" i="248"/>
  <c r="H14" i="248" s="1"/>
  <c r="G14" i="249"/>
  <c r="H14" i="249" s="1"/>
  <c r="G14" i="250"/>
  <c r="G14" i="251"/>
  <c r="G14" i="253"/>
  <c r="H14" i="253" s="1"/>
  <c r="G14" i="254"/>
  <c r="H14" i="254" s="1"/>
  <c r="G14" i="255"/>
  <c r="G14" i="256"/>
  <c r="G14" i="257"/>
  <c r="G14" i="258"/>
  <c r="G14" i="259"/>
  <c r="G14" i="260"/>
  <c r="G14" i="261"/>
  <c r="G14" i="262"/>
  <c r="G14" i="263"/>
  <c r="G14" i="264"/>
  <c r="G14" i="265"/>
  <c r="G14" i="266"/>
  <c r="G14" i="268"/>
  <c r="G14" i="269"/>
  <c r="G14" i="270"/>
  <c r="G14" i="271"/>
  <c r="H14" i="271" s="1"/>
  <c r="G14" i="272"/>
  <c r="H14" i="272" s="1"/>
  <c r="G14" i="273"/>
  <c r="G14" i="274"/>
  <c r="G14" i="275"/>
  <c r="G14" i="276"/>
  <c r="G14" i="278"/>
  <c r="G14" i="279"/>
  <c r="G14" i="280"/>
  <c r="G14" i="281"/>
  <c r="H14" i="281" s="1"/>
  <c r="G14" i="282"/>
  <c r="H14" i="282" s="1"/>
  <c r="G14" i="283"/>
  <c r="H14" i="283" s="1"/>
  <c r="G14" i="284"/>
  <c r="H14" i="284" s="1"/>
  <c r="G14" i="286"/>
  <c r="G14" i="287"/>
  <c r="G14" i="288"/>
  <c r="G14" i="290"/>
  <c r="G14" i="291"/>
  <c r="G14" i="292"/>
  <c r="G14" i="293"/>
  <c r="G14" i="294"/>
  <c r="G14" i="295"/>
  <c r="G14" i="296"/>
  <c r="G14" i="297"/>
  <c r="H14" i="297" s="1"/>
  <c r="G14" i="298"/>
  <c r="H14" i="298" s="1"/>
  <c r="G14" i="299"/>
  <c r="H14" i="299" s="1"/>
  <c r="G14" i="300"/>
  <c r="G14" i="301"/>
  <c r="H14" i="301" s="1"/>
  <c r="G14" i="302"/>
  <c r="H14" i="302" s="1"/>
  <c r="G14" i="303"/>
  <c r="G14" i="304"/>
  <c r="H14" i="304" s="1"/>
  <c r="G14" i="305"/>
  <c r="G14" i="306"/>
  <c r="G14" i="307"/>
  <c r="H14" i="307" s="1"/>
  <c r="G14" i="308"/>
  <c r="G14" i="310"/>
  <c r="H14" i="310" s="1"/>
  <c r="G14" i="311"/>
  <c r="H14" i="311" s="1"/>
  <c r="G14" i="313"/>
  <c r="H14" i="313" s="1"/>
  <c r="G14" i="314"/>
  <c r="G14" i="315"/>
  <c r="G14" i="316"/>
  <c r="G14" i="317"/>
  <c r="H14" i="317" s="1"/>
  <c r="G14" i="318"/>
  <c r="H14" i="318" s="1"/>
  <c r="G14" i="319"/>
  <c r="H14" i="319" s="1"/>
  <c r="G14" i="320"/>
  <c r="H14" i="320" s="1"/>
  <c r="G14" i="321"/>
  <c r="G14" i="323"/>
  <c r="H14" i="323" s="1"/>
  <c r="G14" i="324"/>
  <c r="H14" i="324" s="1"/>
  <c r="G14" i="325"/>
  <c r="H14" i="325" s="1"/>
  <c r="G14" i="326"/>
  <c r="H14" i="326" s="1"/>
  <c r="G14" i="327"/>
  <c r="G14" i="328"/>
  <c r="G14" i="329"/>
  <c r="G14" i="330"/>
  <c r="G14" i="331"/>
  <c r="G14" i="332"/>
  <c r="H14" i="332" s="1"/>
  <c r="G14" i="333"/>
  <c r="H14" i="333" s="1"/>
  <c r="G14" i="334"/>
  <c r="H14" i="334" s="1"/>
  <c r="G14" i="335"/>
  <c r="H14" i="335" s="1"/>
  <c r="G14" i="336"/>
  <c r="H14" i="336" s="1"/>
  <c r="G14" i="337"/>
  <c r="H14" i="337" s="1"/>
  <c r="G14" i="338"/>
  <c r="H14" i="338" s="1"/>
  <c r="G14" i="339"/>
  <c r="H14" i="339" s="1"/>
  <c r="G14" i="340"/>
  <c r="H14" i="340" s="1"/>
  <c r="G14" i="341"/>
  <c r="H14" i="341" s="1"/>
  <c r="G14" i="343"/>
  <c r="H14" i="343" s="1"/>
  <c r="G14" i="344"/>
  <c r="H14" i="344" s="1"/>
  <c r="G14" i="345"/>
  <c r="H14" i="345" s="1"/>
  <c r="G14" i="346"/>
  <c r="H14" i="346" s="1"/>
  <c r="G14" i="347"/>
  <c r="H14" i="347" s="1"/>
  <c r="G14" i="348"/>
  <c r="H14" i="348" s="1"/>
  <c r="G14" i="349"/>
  <c r="H14" i="349" s="1"/>
  <c r="G14" i="350"/>
  <c r="H14" i="350" s="1"/>
  <c r="G14" i="351"/>
  <c r="H14" i="351" s="1"/>
  <c r="G14" i="352"/>
  <c r="G14" i="353"/>
  <c r="H14" i="353" s="1"/>
  <c r="G14" i="355"/>
  <c r="H14" i="355" s="1"/>
  <c r="G14" i="356"/>
  <c r="H14" i="356" s="1"/>
  <c r="G14" i="357"/>
  <c r="H14" i="357" s="1"/>
  <c r="G14" i="358"/>
  <c r="H14" i="358" s="1"/>
  <c r="G14" i="359"/>
  <c r="H14" i="359" s="1"/>
  <c r="G14" i="360"/>
  <c r="H14" i="360" s="1"/>
  <c r="G14" i="361"/>
  <c r="H14" i="361" s="1"/>
  <c r="G14" i="363"/>
  <c r="H14" i="363" s="1"/>
  <c r="G14" i="364"/>
  <c r="H14" i="364" s="1"/>
  <c r="G14" i="365"/>
  <c r="H14" i="365" s="1"/>
  <c r="G14" i="366"/>
  <c r="H14" i="366" s="1"/>
  <c r="G14" i="367"/>
  <c r="G14" i="368"/>
  <c r="G14" i="369"/>
  <c r="H14" i="369" s="1"/>
  <c r="G14" i="370"/>
  <c r="H14" i="370" s="1"/>
  <c r="G14" i="371"/>
  <c r="H14" i="371" s="1"/>
  <c r="G14" i="376"/>
  <c r="G14" i="383"/>
  <c r="G14" i="388"/>
  <c r="G14" i="389"/>
  <c r="H14" i="389" s="1"/>
  <c r="G14" i="391"/>
  <c r="H14" i="391" s="1"/>
  <c r="G14" i="392"/>
  <c r="G14" i="394"/>
  <c r="G14" i="395"/>
  <c r="G14" i="396"/>
  <c r="G14" i="397"/>
  <c r="G14" i="398"/>
  <c r="G14" i="399"/>
  <c r="G14" i="400"/>
  <c r="G14" i="401"/>
  <c r="G14" i="402"/>
  <c r="G14" i="405"/>
  <c r="G14" i="406"/>
  <c r="G14" i="407"/>
  <c r="G14" i="408"/>
  <c r="G14" i="410"/>
  <c r="G14" i="411"/>
  <c r="G14" i="412"/>
  <c r="G14" i="413"/>
  <c r="G14" i="414"/>
  <c r="G14" i="415"/>
  <c r="G14" i="416"/>
  <c r="G14" i="417"/>
  <c r="G14" i="418"/>
  <c r="H14" i="418" s="1"/>
  <c r="G14" i="420"/>
  <c r="G14" i="421"/>
  <c r="H14" i="421" s="1"/>
  <c r="G14" i="422"/>
  <c r="H14" i="422" s="1"/>
  <c r="G14" i="423"/>
  <c r="G14" i="424"/>
  <c r="G14" i="425"/>
  <c r="G14" i="427"/>
  <c r="G14" i="428"/>
  <c r="G14" i="429"/>
  <c r="G14" i="430"/>
  <c r="G14" i="431"/>
  <c r="G14" i="432"/>
  <c r="G14" i="433"/>
  <c r="G14" i="434"/>
  <c r="G14" i="435"/>
  <c r="G14" i="436"/>
  <c r="G14" i="437"/>
  <c r="G14" i="439"/>
  <c r="G14" i="440"/>
  <c r="G14" i="441"/>
  <c r="G14" i="442"/>
  <c r="G14" i="443"/>
  <c r="G14" i="444"/>
  <c r="G14" i="445"/>
  <c r="G14" i="446"/>
  <c r="G14" i="448"/>
  <c r="G14" i="450"/>
  <c r="G14" i="452"/>
  <c r="H14" i="452" s="1"/>
  <c r="G14" i="453"/>
  <c r="G14" i="454"/>
  <c r="G14" i="456"/>
  <c r="G14" i="457"/>
  <c r="H14" i="457" s="1"/>
  <c r="G14" i="458"/>
  <c r="H14" i="458" s="1"/>
  <c r="G14" i="459"/>
  <c r="H14" i="459" s="1"/>
  <c r="G14" i="460"/>
  <c r="H14" i="460" s="1"/>
  <c r="G14" i="461"/>
  <c r="H14" i="461" s="1"/>
  <c r="G14" i="462"/>
  <c r="H14" i="462" s="1"/>
  <c r="G14" i="463"/>
  <c r="H14" i="463" s="1"/>
  <c r="G14" i="464"/>
  <c r="H14" i="464" s="1"/>
  <c r="G14" i="465"/>
  <c r="H14" i="465" s="1"/>
  <c r="G14" i="467"/>
  <c r="H14" i="467" s="1"/>
  <c r="G14" i="468"/>
  <c r="H14" i="468" s="1"/>
  <c r="G14" i="469"/>
  <c r="H14" i="469" s="1"/>
  <c r="G14" i="470"/>
  <c r="H14" i="470" s="1"/>
  <c r="G14" i="471"/>
  <c r="H14" i="471" s="1"/>
  <c r="G14" i="472"/>
  <c r="H14" i="472" s="1"/>
  <c r="G14" i="473"/>
  <c r="H14" i="473" s="1"/>
  <c r="G14" i="474"/>
  <c r="H14" i="474" s="1"/>
  <c r="G14" i="476"/>
  <c r="H14" i="476" s="1"/>
  <c r="G14" i="477"/>
  <c r="H14" i="477" s="1"/>
  <c r="G14" i="478"/>
  <c r="H14" i="478" s="1"/>
  <c r="G14" i="479"/>
  <c r="H14" i="479" s="1"/>
  <c r="G14" i="480"/>
  <c r="H14" i="480" s="1"/>
  <c r="G14" i="481"/>
  <c r="H14" i="481" s="1"/>
  <c r="G14" i="482"/>
  <c r="H14" i="482" s="1"/>
  <c r="G14" i="483"/>
  <c r="H14" i="483" s="1"/>
  <c r="G14" i="484"/>
  <c r="H14" i="484" s="1"/>
  <c r="G14" i="486"/>
  <c r="H14" i="486" s="1"/>
  <c r="G14" i="487"/>
  <c r="H14" i="487" s="1"/>
  <c r="G14" i="488"/>
  <c r="H14" i="488" s="1"/>
  <c r="G14" i="489"/>
  <c r="H14" i="489" s="1"/>
  <c r="G14" i="490"/>
  <c r="H14" i="490" s="1"/>
  <c r="G14" i="491"/>
  <c r="H14" i="491" s="1"/>
  <c r="G14" i="492"/>
  <c r="H14" i="492" s="1"/>
  <c r="G14" i="493"/>
  <c r="H14" i="493" s="1"/>
  <c r="G14" i="495"/>
  <c r="H14" i="495" s="1"/>
  <c r="G14" i="497"/>
  <c r="H14" i="497" s="1"/>
  <c r="G14" i="498"/>
  <c r="H14" i="498" s="1"/>
  <c r="G14" i="499"/>
  <c r="H14" i="499" s="1"/>
  <c r="G14" i="500"/>
  <c r="H14" i="500" s="1"/>
  <c r="G14" i="501"/>
  <c r="H14" i="501" s="1"/>
  <c r="G14" i="502"/>
  <c r="H14" i="502" s="1"/>
  <c r="G14" i="503"/>
  <c r="H14" i="503" s="1"/>
  <c r="G14" i="504"/>
  <c r="H14" i="504" s="1"/>
  <c r="G14" i="505"/>
  <c r="H14" i="505" s="1"/>
  <c r="G14" i="506"/>
  <c r="H14" i="506" s="1"/>
  <c r="G14" i="507"/>
  <c r="H14" i="507" s="1"/>
  <c r="G14" i="508"/>
  <c r="H14" i="508" s="1"/>
  <c r="G14" i="509"/>
  <c r="H14" i="509" s="1"/>
  <c r="G14" i="510"/>
  <c r="H14" i="510" s="1"/>
  <c r="G14" i="511"/>
  <c r="G14" i="512"/>
  <c r="H14" i="512" s="1"/>
  <c r="G14" i="513"/>
  <c r="H14" i="513" s="1"/>
  <c r="G14" i="514"/>
  <c r="H14" i="514" s="1"/>
  <c r="G14" i="515"/>
  <c r="H14" i="515" s="1"/>
  <c r="G14" i="516"/>
  <c r="H14" i="516" s="1"/>
  <c r="G14" i="517"/>
  <c r="H14" i="517" s="1"/>
  <c r="G14" i="518"/>
  <c r="H14" i="518" s="1"/>
  <c r="G14" i="519"/>
  <c r="H14" i="519" s="1"/>
  <c r="G14" i="520"/>
  <c r="H14" i="520" s="1"/>
  <c r="G14" i="527"/>
  <c r="H14" i="527" s="1"/>
  <c r="G14" i="529"/>
  <c r="H14" i="529" s="1"/>
  <c r="G14" i="530"/>
  <c r="H14" i="530" s="1"/>
  <c r="G14" i="531"/>
  <c r="H14" i="531" s="1"/>
  <c r="G14" i="532"/>
  <c r="H14" i="532" s="1"/>
  <c r="G14" i="533"/>
  <c r="H14" i="533" s="1"/>
  <c r="G14" i="534"/>
  <c r="H14" i="534" s="1"/>
  <c r="G14" i="535"/>
  <c r="H14" i="535" s="1"/>
  <c r="G14" i="536"/>
  <c r="H14" i="536" s="1"/>
  <c r="G14" i="537"/>
  <c r="H14" i="537" s="1"/>
  <c r="G14" i="538"/>
  <c r="H14" i="538" s="1"/>
  <c r="G14" i="539"/>
  <c r="H14" i="539" s="1"/>
  <c r="G14" i="540"/>
  <c r="H14" i="540" s="1"/>
  <c r="G14" i="542"/>
  <c r="H14" i="542" s="1"/>
  <c r="G14" i="543"/>
  <c r="H14" i="543" s="1"/>
  <c r="G14" i="544"/>
  <c r="H14" i="544" s="1"/>
  <c r="G14" i="545"/>
  <c r="H14" i="545" s="1"/>
  <c r="G14" i="546"/>
  <c r="H14" i="546" s="1"/>
  <c r="G14" i="547"/>
  <c r="H14" i="547" s="1"/>
  <c r="G14" i="548"/>
  <c r="H14" i="548" s="1"/>
  <c r="G14" i="549"/>
  <c r="G14" i="550"/>
  <c r="H14" i="550" s="1"/>
  <c r="G14" i="551"/>
  <c r="H14" i="551" s="1"/>
  <c r="G14" i="552"/>
  <c r="H14" i="552" s="1"/>
  <c r="G14" i="554"/>
  <c r="H14" i="554" s="1"/>
  <c r="G14" i="555"/>
  <c r="H14" i="555" s="1"/>
  <c r="G14" i="556"/>
  <c r="H14" i="556" s="1"/>
  <c r="G14" i="558"/>
  <c r="H14" i="558" s="1"/>
  <c r="G14" i="559"/>
  <c r="H14" i="559" s="1"/>
  <c r="G14" i="560"/>
  <c r="H14" i="560" s="1"/>
  <c r="G14" i="561"/>
  <c r="H14" i="561" s="1"/>
  <c r="G14" i="563"/>
  <c r="H14" i="563" s="1"/>
  <c r="G14" i="564"/>
  <c r="H14" i="564" s="1"/>
  <c r="G14" i="565"/>
  <c r="H14" i="565" s="1"/>
  <c r="G14" i="566"/>
  <c r="H14" i="566" s="1"/>
  <c r="G14" i="567"/>
  <c r="H14" i="567" s="1"/>
  <c r="G14" i="568"/>
  <c r="H14" i="568" s="1"/>
  <c r="G14" i="569"/>
  <c r="H14" i="569" s="1"/>
  <c r="G14" i="570"/>
  <c r="H14" i="570" s="1"/>
  <c r="G14" i="571"/>
  <c r="H14" i="571" s="1"/>
  <c r="G14" i="572"/>
  <c r="H14" i="572" s="1"/>
  <c r="G14" i="573"/>
  <c r="H14" i="573" s="1"/>
  <c r="G14" i="574"/>
  <c r="H14" i="574" s="1"/>
  <c r="G14" i="575"/>
  <c r="H14" i="575" s="1"/>
  <c r="G14" i="576"/>
  <c r="H14" i="576" s="1"/>
  <c r="G14" i="577"/>
  <c r="H14" i="577" s="1"/>
  <c r="G14" i="578"/>
  <c r="H14" i="578" s="1"/>
  <c r="G14" i="579"/>
  <c r="H14" i="579" s="1"/>
  <c r="G14" i="580"/>
  <c r="H14" i="580" s="1"/>
  <c r="G14" i="591"/>
  <c r="H14" i="591" s="1"/>
  <c r="G14" i="592"/>
  <c r="H14" i="592" s="1"/>
  <c r="G14" i="593"/>
  <c r="H14" i="593" s="1"/>
  <c r="G14" i="594"/>
  <c r="H14" i="594" s="1"/>
  <c r="G14" i="595"/>
  <c r="H14" i="595" s="1"/>
  <c r="G14" i="596"/>
  <c r="H14" i="596" s="1"/>
  <c r="G14" i="597"/>
  <c r="H14" i="597" s="1"/>
  <c r="G14" i="599"/>
  <c r="H14" i="599" s="1"/>
  <c r="G14" i="600"/>
  <c r="H14" i="600" s="1"/>
  <c r="G14" i="601"/>
  <c r="H14" i="601" s="1"/>
  <c r="G14" i="602"/>
  <c r="H14" i="602" s="1"/>
  <c r="G14" i="603"/>
  <c r="H14" i="603" s="1"/>
  <c r="G14" i="604"/>
  <c r="H14" i="604" s="1"/>
  <c r="G14" i="606"/>
  <c r="H14" i="606" s="1"/>
  <c r="G14" i="607"/>
  <c r="H14" i="607" s="1"/>
  <c r="G14" i="608"/>
  <c r="H14" i="608" s="1"/>
  <c r="G14" i="609"/>
  <c r="H14" i="609" s="1"/>
  <c r="G14" i="610"/>
  <c r="H14" i="610" s="1"/>
  <c r="G14" i="611"/>
  <c r="G14" i="612"/>
  <c r="H14" i="612" s="1"/>
  <c r="G14" i="613"/>
  <c r="H14" i="613" s="1"/>
  <c r="G14" i="614"/>
  <c r="H14" i="614" s="1"/>
  <c r="G14" i="615"/>
  <c r="H14" i="615" s="1"/>
  <c r="G14" i="616"/>
  <c r="H14" i="616" s="1"/>
  <c r="G14" i="617"/>
  <c r="H14" i="617" s="1"/>
  <c r="G14" i="618"/>
  <c r="H14" i="618" s="1"/>
  <c r="G14" i="619"/>
  <c r="H14" i="619" s="1"/>
  <c r="G14" i="620"/>
  <c r="H14" i="620" s="1"/>
  <c r="G14" i="621"/>
  <c r="H14" i="621" s="1"/>
  <c r="G14" i="622"/>
  <c r="H14" i="622" s="1"/>
  <c r="G14" i="623"/>
  <c r="H14" i="623" s="1"/>
  <c r="G14" i="624"/>
  <c r="H14" i="624" s="1"/>
  <c r="G14" i="626"/>
  <c r="H14" i="626" s="1"/>
  <c r="G14" i="627"/>
  <c r="H14" i="627" s="1"/>
  <c r="G14" i="628"/>
  <c r="H14" i="628" s="1"/>
  <c r="G14" i="629"/>
  <c r="H14" i="629" s="1"/>
  <c r="G14" i="630"/>
  <c r="H14" i="630" s="1"/>
  <c r="G14" i="631"/>
  <c r="H14" i="631" s="1"/>
  <c r="G14" i="632"/>
  <c r="H14" i="632" s="1"/>
  <c r="G14" i="633"/>
  <c r="H14" i="633" s="1"/>
  <c r="G14" i="634"/>
  <c r="H14" i="634" s="1"/>
  <c r="G14" i="636"/>
  <c r="H14" i="636" s="1"/>
  <c r="G14" i="637"/>
  <c r="H14" i="637" s="1"/>
  <c r="G14" i="638"/>
  <c r="H14" i="638" s="1"/>
  <c r="G14" i="639"/>
  <c r="H14" i="639" s="1"/>
  <c r="G14" i="641"/>
  <c r="H14" i="641" s="1"/>
  <c r="G14" i="643"/>
  <c r="H14" i="643" s="1"/>
  <c r="G14" i="644"/>
  <c r="H14" i="644" s="1"/>
  <c r="G14" i="645"/>
  <c r="H14" i="645" s="1"/>
  <c r="G14" i="646"/>
  <c r="H14" i="646" s="1"/>
  <c r="G14" i="647"/>
  <c r="H14" i="647" s="1"/>
  <c r="G14" i="648"/>
  <c r="H14" i="648" s="1"/>
  <c r="G14" i="649"/>
  <c r="H14" i="649" s="1"/>
  <c r="G14" i="650"/>
  <c r="H14" i="650" s="1"/>
  <c r="G14" i="652"/>
  <c r="H14" i="652" s="1"/>
  <c r="G14" i="653"/>
  <c r="H14" i="653" s="1"/>
  <c r="G14" i="654"/>
  <c r="H14" i="654" s="1"/>
  <c r="G14" i="655"/>
  <c r="H14" i="655" s="1"/>
  <c r="G14" i="656"/>
  <c r="H14" i="656" s="1"/>
  <c r="G14" i="657"/>
  <c r="H14" i="657" s="1"/>
  <c r="G14" i="659"/>
  <c r="H14" i="659" s="1"/>
  <c r="G14" i="660"/>
  <c r="H14" i="660" s="1"/>
  <c r="G14" i="661"/>
  <c r="H14" i="661" s="1"/>
  <c r="G14" i="662"/>
  <c r="H14" i="662" s="1"/>
  <c r="G14" i="663"/>
  <c r="H14" i="663" s="1"/>
  <c r="G14" i="664"/>
  <c r="H14" i="664" s="1"/>
  <c r="G14" i="665"/>
  <c r="H14" i="665" s="1"/>
  <c r="G14" i="667"/>
  <c r="H14" i="667" s="1"/>
  <c r="G14" i="668"/>
  <c r="H14" i="668" s="1"/>
  <c r="G14" i="669"/>
  <c r="H14" i="669" s="1"/>
  <c r="G14" i="670"/>
  <c r="H14" i="670" s="1"/>
  <c r="G14" i="671"/>
  <c r="H14" i="671" s="1"/>
  <c r="G14" i="672"/>
  <c r="H14" i="672" s="1"/>
  <c r="G14" i="673"/>
  <c r="H14" i="673" s="1"/>
  <c r="G14" i="674"/>
  <c r="H14" i="674" s="1"/>
  <c r="G14" i="675"/>
  <c r="H14" i="675" s="1"/>
  <c r="G14" i="676"/>
  <c r="H14" i="676" s="1"/>
  <c r="P7" i="3"/>
  <c r="P9" i="3" s="1"/>
  <c r="P7" i="4"/>
  <c r="P8" i="4" s="1"/>
  <c r="P7" i="5"/>
  <c r="P9" i="5" s="1"/>
  <c r="P7" i="6"/>
  <c r="P8" i="6" s="1"/>
  <c r="P7" i="7"/>
  <c r="P8" i="7" s="1"/>
  <c r="P7" i="8"/>
  <c r="P8" i="8" s="1"/>
  <c r="P7" i="9"/>
  <c r="P8" i="9" s="1"/>
  <c r="P7" i="10"/>
  <c r="P9" i="10" s="1"/>
  <c r="P7" i="11"/>
  <c r="P9" i="11" s="1"/>
  <c r="P7" i="12"/>
  <c r="P9" i="12" s="1"/>
  <c r="P7" i="13"/>
  <c r="P9" i="13" s="1"/>
  <c r="P7" i="14"/>
  <c r="P7" i="15"/>
  <c r="P9" i="15" s="1"/>
  <c r="P7" i="16"/>
  <c r="P8" i="16" s="1"/>
  <c r="P7" i="17"/>
  <c r="P8" i="17" s="1"/>
  <c r="P7" i="18"/>
  <c r="P8" i="18" s="1"/>
  <c r="P7" i="19"/>
  <c r="P7" i="20"/>
  <c r="P8" i="20" s="1"/>
  <c r="P7" i="21"/>
  <c r="P7" i="22"/>
  <c r="P8" i="22" s="1"/>
  <c r="P7" i="23"/>
  <c r="P9" i="23" s="1"/>
  <c r="P7" i="24"/>
  <c r="P8" i="24" s="1"/>
  <c r="P7" i="25"/>
  <c r="P8" i="25" s="1"/>
  <c r="P7" i="26"/>
  <c r="P7" i="27"/>
  <c r="P7" i="28"/>
  <c r="P9" i="28" s="1"/>
  <c r="P7" i="30"/>
  <c r="P7" i="31"/>
  <c r="P8" i="31" s="1"/>
  <c r="P7" i="32"/>
  <c r="P8" i="32" s="1"/>
  <c r="P7" i="33"/>
  <c r="P8" i="33" s="1"/>
  <c r="P7" i="34"/>
  <c r="P8" i="34" s="1"/>
  <c r="P7" i="35"/>
  <c r="P8" i="35" s="1"/>
  <c r="P7" i="36"/>
  <c r="P7" i="37"/>
  <c r="P8" i="37" s="1"/>
  <c r="P7" i="38"/>
  <c r="P8" i="38" s="1"/>
  <c r="P7" i="39"/>
  <c r="P7" i="40"/>
  <c r="P9" i="40" s="1"/>
  <c r="P7" i="41"/>
  <c r="P8" i="41" s="1"/>
  <c r="P7" i="42"/>
  <c r="P9" i="42" s="1"/>
  <c r="P7" i="43"/>
  <c r="P8" i="43" s="1"/>
  <c r="P7" i="44"/>
  <c r="P8" i="44" s="1"/>
  <c r="P7" i="45"/>
  <c r="P8" i="45" s="1"/>
  <c r="P7" i="46"/>
  <c r="P7" i="47"/>
  <c r="P8" i="47" s="1"/>
  <c r="P7" i="48"/>
  <c r="P8" i="48" s="1"/>
  <c r="P7" i="49"/>
  <c r="P8" i="49" s="1"/>
  <c r="P7" i="50"/>
  <c r="P8" i="50" s="1"/>
  <c r="P7" i="51"/>
  <c r="P7" i="52"/>
  <c r="P7" i="53"/>
  <c r="P8" i="53" s="1"/>
  <c r="P7" i="54"/>
  <c r="P9" i="54" s="1"/>
  <c r="P7" i="55"/>
  <c r="P8" i="55" s="1"/>
  <c r="P7" i="56"/>
  <c r="P7" i="57"/>
  <c r="P8" i="57" s="1"/>
  <c r="P7" i="58"/>
  <c r="P7" i="59"/>
  <c r="P8" i="59" s="1"/>
  <c r="P7" i="61"/>
  <c r="P7" i="62"/>
  <c r="P7" i="63"/>
  <c r="P7" i="64"/>
  <c r="P8" i="64" s="1"/>
  <c r="P7" i="65"/>
  <c r="P9" i="65" s="1"/>
  <c r="P7" i="66"/>
  <c r="P8" i="66" s="1"/>
  <c r="P7" i="67"/>
  <c r="P8" i="67" s="1"/>
  <c r="P7" i="68"/>
  <c r="P7" i="69"/>
  <c r="P7" i="70"/>
  <c r="P8" i="70" s="1"/>
  <c r="P7" i="71"/>
  <c r="P7" i="72"/>
  <c r="P8" i="72" s="1"/>
  <c r="P7" i="73"/>
  <c r="P9" i="73" s="1"/>
  <c r="P7" i="74"/>
  <c r="P8" i="74" s="1"/>
  <c r="P7" i="75"/>
  <c r="P9" i="75" s="1"/>
  <c r="P7" i="76"/>
  <c r="P8" i="76" s="1"/>
  <c r="P7" i="77"/>
  <c r="P8" i="77" s="1"/>
  <c r="P7" i="78"/>
  <c r="P9" i="78" s="1"/>
  <c r="P7" i="79"/>
  <c r="P7" i="80"/>
  <c r="P8" i="80" s="1"/>
  <c r="P7" i="81"/>
  <c r="P9" i="81" s="1"/>
  <c r="P7" i="82"/>
  <c r="P7" i="83"/>
  <c r="P8" i="83" s="1"/>
  <c r="P7" i="84"/>
  <c r="P9" i="84" s="1"/>
  <c r="P7" i="85"/>
  <c r="P7" i="86"/>
  <c r="P8" i="86" s="1"/>
  <c r="P7" i="88"/>
  <c r="P8" i="88" s="1"/>
  <c r="P7" i="89"/>
  <c r="P8" i="89" s="1"/>
  <c r="P7" i="90"/>
  <c r="P9" i="90" s="1"/>
  <c r="P7" i="91"/>
  <c r="P8" i="91" s="1"/>
  <c r="P7" i="92"/>
  <c r="P8" i="92" s="1"/>
  <c r="P7" i="93"/>
  <c r="P9" i="93" s="1"/>
  <c r="P7" i="94"/>
  <c r="P7" i="95"/>
  <c r="P9" i="95" s="1"/>
  <c r="P7" i="96"/>
  <c r="P8" i="96" s="1"/>
  <c r="P7" i="97"/>
  <c r="P8" i="97" s="1"/>
  <c r="P7" i="98"/>
  <c r="P7" i="99"/>
  <c r="P7" i="100"/>
  <c r="P8" i="100" s="1"/>
  <c r="P7" i="101"/>
  <c r="P9" i="101" s="1"/>
  <c r="P7" i="102"/>
  <c r="P7" i="103"/>
  <c r="P8" i="103" s="1"/>
  <c r="P7" i="104"/>
  <c r="P9" i="104" s="1"/>
  <c r="P7" i="105"/>
  <c r="P8" i="105" s="1"/>
  <c r="P7" i="106"/>
  <c r="P9" i="106" s="1"/>
  <c r="P7" i="107"/>
  <c r="P8" i="107" s="1"/>
  <c r="P7" i="108"/>
  <c r="P7" i="109"/>
  <c r="P8" i="109" s="1"/>
  <c r="P7" i="110"/>
  <c r="P7" i="111"/>
  <c r="P9" i="111" s="1"/>
  <c r="P7" i="112"/>
  <c r="P7" i="113"/>
  <c r="P7" i="114"/>
  <c r="P8" i="114" s="1"/>
  <c r="P7" i="115"/>
  <c r="P9" i="115" s="1"/>
  <c r="P7" i="116"/>
  <c r="P8" i="116" s="1"/>
  <c r="P7" i="117"/>
  <c r="P9" i="117" s="1"/>
  <c r="P7" i="118"/>
  <c r="P7" i="119"/>
  <c r="P8" i="119" s="1"/>
  <c r="P7" i="120"/>
  <c r="P7" i="121"/>
  <c r="P8" i="121" s="1"/>
  <c r="P7" i="122"/>
  <c r="P9" i="122" s="1"/>
  <c r="P7" i="123"/>
  <c r="P8" i="123" s="1"/>
  <c r="P7" i="124"/>
  <c r="P8" i="124" s="1"/>
  <c r="P7" i="125"/>
  <c r="P8" i="125" s="1"/>
  <c r="P7" i="126"/>
  <c r="P9" i="126" s="1"/>
  <c r="P7" i="127"/>
  <c r="P7" i="129"/>
  <c r="P7" i="130"/>
  <c r="P8" i="130" s="1"/>
  <c r="P7" i="131"/>
  <c r="P9" i="131" s="1"/>
  <c r="P7" i="132"/>
  <c r="P7" i="133"/>
  <c r="P8" i="133" s="1"/>
  <c r="P7" i="134"/>
  <c r="P8" i="134" s="1"/>
  <c r="P7" i="135"/>
  <c r="P9" i="135" s="1"/>
  <c r="P7" i="136"/>
  <c r="P8" i="136" s="1"/>
  <c r="P7" i="137"/>
  <c r="P9" i="137" s="1"/>
  <c r="P7" i="138"/>
  <c r="P8" i="138" s="1"/>
  <c r="P7" i="139"/>
  <c r="P8" i="139" s="1"/>
  <c r="P7" i="140"/>
  <c r="P8" i="140" s="1"/>
  <c r="P7" i="141"/>
  <c r="P8" i="141" s="1"/>
  <c r="P7" i="142"/>
  <c r="P8" i="142" s="1"/>
  <c r="P7" i="143"/>
  <c r="P9" i="143" s="1"/>
  <c r="P7" i="144"/>
  <c r="P9" i="144" s="1"/>
  <c r="P7" i="145"/>
  <c r="P8" i="145" s="1"/>
  <c r="P7" i="146"/>
  <c r="P7" i="147"/>
  <c r="P7" i="148"/>
  <c r="P7" i="149"/>
  <c r="P8" i="149" s="1"/>
  <c r="P7" i="150"/>
  <c r="P9" i="150" s="1"/>
  <c r="P7" i="151"/>
  <c r="P7" i="152"/>
  <c r="P8" i="152" s="1"/>
  <c r="P7" i="153"/>
  <c r="P7" i="154"/>
  <c r="P8" i="154" s="1"/>
  <c r="P7" i="155"/>
  <c r="P8" i="155" s="1"/>
  <c r="P7" i="156"/>
  <c r="P7" i="157"/>
  <c r="P7" i="158"/>
  <c r="P8" i="158" s="1"/>
  <c r="P7" i="159"/>
  <c r="P8" i="159" s="1"/>
  <c r="P7" i="160"/>
  <c r="P9" i="160" s="1"/>
  <c r="P7" i="161"/>
  <c r="P9" i="161" s="1"/>
  <c r="P7" i="162"/>
  <c r="P8" i="162" s="1"/>
  <c r="P7" i="163"/>
  <c r="P9" i="163" s="1"/>
  <c r="P7" i="164"/>
  <c r="P8" i="164" s="1"/>
  <c r="P7" i="165"/>
  <c r="P8" i="165" s="1"/>
  <c r="P7" i="166"/>
  <c r="P9" i="166" s="1"/>
  <c r="P7" i="167"/>
  <c r="P7" i="168"/>
  <c r="P8" i="168" s="1"/>
  <c r="P7" i="169"/>
  <c r="P8" i="169" s="1"/>
  <c r="P7" i="170"/>
  <c r="P8" i="170" s="1"/>
  <c r="P7" i="171"/>
  <c r="P9" i="171" s="1"/>
  <c r="P7" i="172"/>
  <c r="P8" i="172" s="1"/>
  <c r="P7" i="173"/>
  <c r="P8" i="173" s="1"/>
  <c r="P7" i="174"/>
  <c r="P7" i="175"/>
  <c r="P7" i="176"/>
  <c r="P8" i="176" s="1"/>
  <c r="P7" i="177"/>
  <c r="P8" i="177" s="1"/>
  <c r="P7" i="178"/>
  <c r="P7" i="179"/>
  <c r="P9" i="179" s="1"/>
  <c r="P7" i="180"/>
  <c r="P9" i="180" s="1"/>
  <c r="P7" i="181"/>
  <c r="P8" i="181" s="1"/>
  <c r="P7" i="182"/>
  <c r="P7" i="184"/>
  <c r="P7" i="185"/>
  <c r="P8" i="185" s="1"/>
  <c r="P7" i="186"/>
  <c r="P7" i="187"/>
  <c r="P8" i="187" s="1"/>
  <c r="P7" i="188"/>
  <c r="P7" i="190"/>
  <c r="P8" i="190" s="1"/>
  <c r="P7" i="191"/>
  <c r="P7" i="193"/>
  <c r="P8" i="193" s="1"/>
  <c r="P7" i="194"/>
  <c r="P7" i="195"/>
  <c r="P8" i="195" s="1"/>
  <c r="P7" i="196"/>
  <c r="P9" i="196" s="1"/>
  <c r="P7" i="197"/>
  <c r="P7" i="198"/>
  <c r="P8" i="198" s="1"/>
  <c r="P7" i="199"/>
  <c r="P8" i="199" s="1"/>
  <c r="P7" i="200"/>
  <c r="P8" i="200" s="1"/>
  <c r="P7" i="201"/>
  <c r="P8" i="201" s="1"/>
  <c r="P7" i="202"/>
  <c r="P7" i="203"/>
  <c r="P8" i="203" s="1"/>
  <c r="P7" i="204"/>
  <c r="P9" i="204" s="1"/>
  <c r="P7" i="205"/>
  <c r="P8" i="205" s="1"/>
  <c r="P7" i="207"/>
  <c r="P7" i="208"/>
  <c r="P7" i="209"/>
  <c r="P8" i="209" s="1"/>
  <c r="P7" i="210"/>
  <c r="P8" i="210" s="1"/>
  <c r="P7" i="211"/>
  <c r="P8" i="211" s="1"/>
  <c r="P7" i="212"/>
  <c r="P7" i="213"/>
  <c r="P7" i="214"/>
  <c r="P7" i="215"/>
  <c r="P9" i="215" s="1"/>
  <c r="P7" i="216"/>
  <c r="P7" i="217"/>
  <c r="P9" i="217" s="1"/>
  <c r="P7" i="218"/>
  <c r="P7" i="220"/>
  <c r="P7" i="221"/>
  <c r="P8" i="221" s="1"/>
  <c r="P7" i="222"/>
  <c r="P8" i="222" s="1"/>
  <c r="P7" i="224"/>
  <c r="P8" i="224" s="1"/>
  <c r="P7" i="225"/>
  <c r="P8" i="225" s="1"/>
  <c r="P7" i="227"/>
  <c r="P8" i="227" s="1"/>
  <c r="P7" i="228"/>
  <c r="P8" i="228" s="1"/>
  <c r="P7" i="229"/>
  <c r="P8" i="229" s="1"/>
  <c r="P7" i="230"/>
  <c r="P7" i="231"/>
  <c r="P9" i="231" s="1"/>
  <c r="P7" i="232"/>
  <c r="P7" i="233"/>
  <c r="P7" i="234"/>
  <c r="P8" i="234" s="1"/>
  <c r="P7" i="235"/>
  <c r="P8" i="235" s="1"/>
  <c r="P7" i="236"/>
  <c r="P8" i="236" s="1"/>
  <c r="P7" i="237"/>
  <c r="P8" i="237" s="1"/>
  <c r="P7" i="238"/>
  <c r="P7" i="239"/>
  <c r="P8" i="239" s="1"/>
  <c r="P7" i="240"/>
  <c r="P8" i="240" s="1"/>
  <c r="P7" i="241"/>
  <c r="P8" i="241" s="1"/>
  <c r="P7" i="242"/>
  <c r="P8" i="242" s="1"/>
  <c r="P7" i="244"/>
  <c r="P9" i="244" s="1"/>
  <c r="P7" i="245"/>
  <c r="P9" i="245" s="1"/>
  <c r="P7" i="246"/>
  <c r="P8" i="246" s="1"/>
  <c r="P7" i="247"/>
  <c r="P7" i="248"/>
  <c r="P8" i="248" s="1"/>
  <c r="P7" i="249"/>
  <c r="P8" i="249" s="1"/>
  <c r="P7" i="250"/>
  <c r="P8" i="250" s="1"/>
  <c r="P7" i="251"/>
  <c r="P8" i="251" s="1"/>
  <c r="P7" i="253"/>
  <c r="P7" i="254"/>
  <c r="P7" i="255"/>
  <c r="P7" i="256"/>
  <c r="P7" i="257"/>
  <c r="P8" i="257" s="1"/>
  <c r="P7" i="258"/>
  <c r="P8" i="258" s="1"/>
  <c r="P7" i="259"/>
  <c r="P8" i="259" s="1"/>
  <c r="P7" i="260"/>
  <c r="P8" i="260" s="1"/>
  <c r="P7" i="261"/>
  <c r="P8" i="261" s="1"/>
  <c r="P7" i="262"/>
  <c r="P8" i="262" s="1"/>
  <c r="P7" i="263"/>
  <c r="P9" i="263" s="1"/>
  <c r="P7" i="264"/>
  <c r="P9" i="264" s="1"/>
  <c r="P7" i="265"/>
  <c r="P8" i="265" s="1"/>
  <c r="P7" i="266"/>
  <c r="P7" i="268"/>
  <c r="P7" i="269"/>
  <c r="P7" i="270"/>
  <c r="P7" i="271"/>
  <c r="P8" i="271" s="1"/>
  <c r="P7" i="272"/>
  <c r="P7" i="273"/>
  <c r="P8" i="273" s="1"/>
  <c r="P7" i="274"/>
  <c r="P8" i="274" s="1"/>
  <c r="P7" i="275"/>
  <c r="P8" i="275" s="1"/>
  <c r="P7" i="276"/>
  <c r="P8" i="276" s="1"/>
  <c r="P7" i="278"/>
  <c r="P7" i="279"/>
  <c r="P8" i="279" s="1"/>
  <c r="P7" i="280"/>
  <c r="P9" i="280" s="1"/>
  <c r="P7" i="281"/>
  <c r="P9" i="281" s="1"/>
  <c r="P7" i="282"/>
  <c r="P9" i="282" s="1"/>
  <c r="P7" i="283"/>
  <c r="P8" i="283" s="1"/>
  <c r="P7" i="284"/>
  <c r="P7" i="286"/>
  <c r="P7" i="287"/>
  <c r="P8" i="287" s="1"/>
  <c r="P7" i="288"/>
  <c r="P7" i="290"/>
  <c r="P8" i="290" s="1"/>
  <c r="P7" i="291"/>
  <c r="P7" i="292"/>
  <c r="P7" i="293"/>
  <c r="P8" i="293" s="1"/>
  <c r="P7" i="294"/>
  <c r="P8" i="294" s="1"/>
  <c r="P7" i="295"/>
  <c r="P8" i="295" s="1"/>
  <c r="P7" i="296"/>
  <c r="P8" i="296" s="1"/>
  <c r="P7" i="297"/>
  <c r="P8" i="297" s="1"/>
  <c r="P7" i="298"/>
  <c r="P8" i="298" s="1"/>
  <c r="P7" i="299"/>
  <c r="P7" i="300"/>
  <c r="P7" i="301"/>
  <c r="P9" i="301" s="1"/>
  <c r="P7" i="302"/>
  <c r="P7" i="303"/>
  <c r="P7" i="304"/>
  <c r="P9" i="304" s="1"/>
  <c r="P7" i="305"/>
  <c r="P7" i="306"/>
  <c r="P7" i="307"/>
  <c r="P7" i="308"/>
  <c r="P7" i="310"/>
  <c r="P8" i="310" s="1"/>
  <c r="P7" i="311"/>
  <c r="P8" i="311" s="1"/>
  <c r="P7" i="313"/>
  <c r="P8" i="313" s="1"/>
  <c r="P7" i="314"/>
  <c r="P8" i="314" s="1"/>
  <c r="P7" i="315"/>
  <c r="P8" i="315" s="1"/>
  <c r="P7" i="316"/>
  <c r="P9" i="316" s="1"/>
  <c r="P7" i="317"/>
  <c r="P7" i="318"/>
  <c r="P7" i="319"/>
  <c r="P7" i="320"/>
  <c r="P9" i="320" s="1"/>
  <c r="P7" i="321"/>
  <c r="P7" i="323"/>
  <c r="P7" i="324"/>
  <c r="P8" i="324" s="1"/>
  <c r="P7" i="325"/>
  <c r="P7" i="326"/>
  <c r="P8" i="326" s="1"/>
  <c r="P7" i="327"/>
  <c r="P7" i="328"/>
  <c r="P8" i="328" s="1"/>
  <c r="P7" i="329"/>
  <c r="P8" i="329" s="1"/>
  <c r="P7" i="330"/>
  <c r="P8" i="330" s="1"/>
  <c r="P7" i="331"/>
  <c r="P8" i="331" s="1"/>
  <c r="P7" i="332"/>
  <c r="P7" i="333"/>
  <c r="P8" i="333" s="1"/>
  <c r="P7" i="334"/>
  <c r="P8" i="334" s="1"/>
  <c r="P7" i="335"/>
  <c r="P7" i="336"/>
  <c r="P8" i="336" s="1"/>
  <c r="P7" i="337"/>
  <c r="P7" i="338"/>
  <c r="P8" i="338" s="1"/>
  <c r="P7" i="339"/>
  <c r="P9" i="339" s="1"/>
  <c r="P7" i="340"/>
  <c r="P8" i="340" s="1"/>
  <c r="P7" i="341"/>
  <c r="P8" i="341" s="1"/>
  <c r="P7" i="343"/>
  <c r="P8" i="343" s="1"/>
  <c r="P7" i="344"/>
  <c r="P7" i="345"/>
  <c r="P8" i="345" s="1"/>
  <c r="P7" i="346"/>
  <c r="P8" i="346" s="1"/>
  <c r="P7" i="347"/>
  <c r="P8" i="347" s="1"/>
  <c r="P7" i="348"/>
  <c r="P8" i="348" s="1"/>
  <c r="P7" i="349"/>
  <c r="P8" i="349" s="1"/>
  <c r="P7" i="350"/>
  <c r="P9" i="350" s="1"/>
  <c r="P7" i="351"/>
  <c r="P8" i="351" s="1"/>
  <c r="P7" i="352"/>
  <c r="P9" i="352" s="1"/>
  <c r="P7" i="353"/>
  <c r="P7" i="355"/>
  <c r="P7" i="356"/>
  <c r="P8" i="356" s="1"/>
  <c r="P7" i="357"/>
  <c r="P7" i="358"/>
  <c r="P8" i="358" s="1"/>
  <c r="P7" i="359"/>
  <c r="P8" i="359" s="1"/>
  <c r="P7" i="360"/>
  <c r="P8" i="360" s="1"/>
  <c r="P7" i="361"/>
  <c r="P7" i="363"/>
  <c r="P8" i="363" s="1"/>
  <c r="P7" i="364"/>
  <c r="P8" i="364" s="1"/>
  <c r="P7" i="365"/>
  <c r="P8" i="365" s="1"/>
  <c r="P7" i="366"/>
  <c r="P7" i="367"/>
  <c r="P7" i="368"/>
  <c r="P7" i="369"/>
  <c r="P8" i="369" s="1"/>
  <c r="P7" i="370"/>
  <c r="P7" i="371"/>
  <c r="P8" i="371" s="1"/>
  <c r="P7" i="376"/>
  <c r="P9" i="376" s="1"/>
  <c r="P7" i="383"/>
  <c r="P8" i="383" s="1"/>
  <c r="P7" i="388"/>
  <c r="P9" i="388" s="1"/>
  <c r="P7" i="389"/>
  <c r="P7" i="391"/>
  <c r="P9" i="391" s="1"/>
  <c r="P7" i="392"/>
  <c r="P9" i="392" s="1"/>
  <c r="P7" i="394"/>
  <c r="P7" i="395"/>
  <c r="P8" i="395" s="1"/>
  <c r="P7" i="396"/>
  <c r="P8" i="396" s="1"/>
  <c r="P7" i="397"/>
  <c r="P8" i="397" s="1"/>
  <c r="P7" i="398"/>
  <c r="P8" i="398" s="1"/>
  <c r="P7" i="399"/>
  <c r="P8" i="399" s="1"/>
  <c r="P7" i="400"/>
  <c r="P8" i="400" s="1"/>
  <c r="P7" i="401"/>
  <c r="P8" i="401" s="1"/>
  <c r="P7" i="402"/>
  <c r="P7" i="405"/>
  <c r="P8" i="405" s="1"/>
  <c r="P7" i="406"/>
  <c r="P9" i="406" s="1"/>
  <c r="P7" i="407"/>
  <c r="P7" i="408"/>
  <c r="P8" i="408" s="1"/>
  <c r="P7" i="410"/>
  <c r="P7" i="411"/>
  <c r="P7" i="412"/>
  <c r="P9" i="412" s="1"/>
  <c r="P7" i="413"/>
  <c r="P8" i="413" s="1"/>
  <c r="P7" i="414"/>
  <c r="P8" i="414" s="1"/>
  <c r="P7" i="415"/>
  <c r="P8" i="415" s="1"/>
  <c r="P7" i="416"/>
  <c r="P8" i="416" s="1"/>
  <c r="P7" i="417"/>
  <c r="P9" i="417" s="1"/>
  <c r="P7" i="418"/>
  <c r="P7" i="420"/>
  <c r="P8" i="420" s="1"/>
  <c r="P7" i="421"/>
  <c r="P8" i="421" s="1"/>
  <c r="P7" i="422"/>
  <c r="P9" i="422" s="1"/>
  <c r="P7" i="423"/>
  <c r="P9" i="423" s="1"/>
  <c r="P7" i="424"/>
  <c r="P8" i="424" s="1"/>
  <c r="P7" i="425"/>
  <c r="P7" i="427"/>
  <c r="P8" i="427" s="1"/>
  <c r="P7" i="428"/>
  <c r="P7" i="429"/>
  <c r="P7" i="430"/>
  <c r="P7" i="431"/>
  <c r="P7" i="432"/>
  <c r="P8" i="432" s="1"/>
  <c r="P7" i="433"/>
  <c r="P8" i="433" s="1"/>
  <c r="P7" i="434"/>
  <c r="P8" i="434" s="1"/>
  <c r="P7" i="435"/>
  <c r="P8" i="435" s="1"/>
  <c r="P7" i="436"/>
  <c r="P8" i="436" s="1"/>
  <c r="P7" i="437"/>
  <c r="P8" i="437" s="1"/>
  <c r="P7" i="439"/>
  <c r="P8" i="439" s="1"/>
  <c r="P7" i="440"/>
  <c r="P8" i="440" s="1"/>
  <c r="P7" i="441"/>
  <c r="P8" i="441" s="1"/>
  <c r="P7" i="442"/>
  <c r="P7" i="443"/>
  <c r="P8" i="443" s="1"/>
  <c r="P7" i="444"/>
  <c r="P8" i="444" s="1"/>
  <c r="P7" i="445"/>
  <c r="P7" i="446"/>
  <c r="P8" i="446" s="1"/>
  <c r="P7" i="448"/>
  <c r="P8" i="448" s="1"/>
  <c r="P7" i="450"/>
  <c r="P7" i="452"/>
  <c r="P8" i="452" s="1"/>
  <c r="P7" i="453"/>
  <c r="P8" i="453" s="1"/>
  <c r="P7" i="454"/>
  <c r="P8" i="454" s="1"/>
  <c r="P7" i="456"/>
  <c r="P8" i="456" s="1"/>
  <c r="P7" i="457"/>
  <c r="P8" i="457" s="1"/>
  <c r="P7" i="458"/>
  <c r="P8" i="458" s="1"/>
  <c r="P7" i="459"/>
  <c r="P8" i="459" s="1"/>
  <c r="P7" i="460"/>
  <c r="P7" i="461"/>
  <c r="P9" i="461" s="1"/>
  <c r="P7" i="462"/>
  <c r="P9" i="462" s="1"/>
  <c r="P7" i="463"/>
  <c r="P7" i="464"/>
  <c r="P9" i="464" s="1"/>
  <c r="P7" i="465"/>
  <c r="P7" i="467"/>
  <c r="P9" i="467" s="1"/>
  <c r="P7" i="468"/>
  <c r="P7" i="469"/>
  <c r="P7" i="470"/>
  <c r="P8" i="470" s="1"/>
  <c r="P7" i="471"/>
  <c r="P8" i="471" s="1"/>
  <c r="P7" i="472"/>
  <c r="P8" i="472" s="1"/>
  <c r="P7" i="473"/>
  <c r="P8" i="473" s="1"/>
  <c r="P7" i="474"/>
  <c r="P8" i="474" s="1"/>
  <c r="P7" i="476"/>
  <c r="P7" i="477"/>
  <c r="P7" i="478"/>
  <c r="P7" i="479"/>
  <c r="P8" i="479" s="1"/>
  <c r="P7" i="480"/>
  <c r="P7" i="481"/>
  <c r="P7" i="482"/>
  <c r="P8" i="482" s="1"/>
  <c r="P7" i="483"/>
  <c r="P7" i="484"/>
  <c r="P8" i="484" s="1"/>
  <c r="P7" i="486"/>
  <c r="P7" i="487"/>
  <c r="P8" i="487" s="1"/>
  <c r="P7" i="488"/>
  <c r="P8" i="488" s="1"/>
  <c r="P7" i="489"/>
  <c r="P8" i="489" s="1"/>
  <c r="P7" i="490"/>
  <c r="P8" i="490" s="1"/>
  <c r="P7" i="491"/>
  <c r="P9" i="491" s="1"/>
  <c r="P7" i="492"/>
  <c r="P8" i="492" s="1"/>
  <c r="P7" i="493"/>
  <c r="P7" i="495"/>
  <c r="P8" i="495" s="1"/>
  <c r="P7" i="497"/>
  <c r="P7" i="498"/>
  <c r="P8" i="498" s="1"/>
  <c r="P7" i="499"/>
  <c r="P8" i="499" s="1"/>
  <c r="P7" i="500"/>
  <c r="P7" i="501"/>
  <c r="P8" i="501" s="1"/>
  <c r="P7" i="502"/>
  <c r="P7" i="503"/>
  <c r="P9" i="503" s="1"/>
  <c r="P7" i="504"/>
  <c r="P8" i="504" s="1"/>
  <c r="P7" i="505"/>
  <c r="P7" i="506"/>
  <c r="P8" i="506" s="1"/>
  <c r="P7" i="507"/>
  <c r="P8" i="507" s="1"/>
  <c r="P7" i="508"/>
  <c r="P8" i="508" s="1"/>
  <c r="P7" i="509"/>
  <c r="P9" i="509" s="1"/>
  <c r="P7" i="510"/>
  <c r="P8" i="510" s="1"/>
  <c r="P7" i="511"/>
  <c r="P7" i="512"/>
  <c r="P7" i="513"/>
  <c r="P8" i="513" s="1"/>
  <c r="P7" i="514"/>
  <c r="P8" i="514" s="1"/>
  <c r="P7" i="515"/>
  <c r="P7" i="516"/>
  <c r="P7" i="517"/>
  <c r="P8" i="517" s="1"/>
  <c r="P7" i="518"/>
  <c r="P7" i="519"/>
  <c r="P8" i="519" s="1"/>
  <c r="P7" i="520"/>
  <c r="P7" i="527"/>
  <c r="P7" i="529"/>
  <c r="P8" i="529" s="1"/>
  <c r="P7" i="530"/>
  <c r="P8" i="530" s="1"/>
  <c r="P7" i="531"/>
  <c r="P8" i="531" s="1"/>
  <c r="P7" i="532"/>
  <c r="P8" i="532" s="1"/>
  <c r="P7" i="533"/>
  <c r="P7" i="534"/>
  <c r="P8" i="534" s="1"/>
  <c r="P7" i="535"/>
  <c r="P9" i="535" s="1"/>
  <c r="P7" i="536"/>
  <c r="P7" i="537"/>
  <c r="P8" i="537" s="1"/>
  <c r="P7" i="538"/>
  <c r="P7" i="539"/>
  <c r="P7" i="540"/>
  <c r="P8" i="540" s="1"/>
  <c r="P7" i="542"/>
  <c r="P7" i="543"/>
  <c r="P7" i="544"/>
  <c r="P7" i="545"/>
  <c r="P8" i="545" s="1"/>
  <c r="P7" i="546"/>
  <c r="P8" i="546" s="1"/>
  <c r="P7" i="547"/>
  <c r="P8" i="547" s="1"/>
  <c r="P7" i="548"/>
  <c r="P8" i="548" s="1"/>
  <c r="P7" i="549"/>
  <c r="P8" i="549" s="1"/>
  <c r="P7" i="550"/>
  <c r="P8" i="550" s="1"/>
  <c r="P7" i="551"/>
  <c r="P7" i="552"/>
  <c r="P7" i="554"/>
  <c r="P8" i="554" s="1"/>
  <c r="P7" i="555"/>
  <c r="P9" i="555" s="1"/>
  <c r="P7" i="556"/>
  <c r="P7" i="558"/>
  <c r="P7" i="559"/>
  <c r="P9" i="559" s="1"/>
  <c r="P7" i="560"/>
  <c r="P8" i="560" s="1"/>
  <c r="P7" i="561"/>
  <c r="P8" i="561" s="1"/>
  <c r="P7" i="563"/>
  <c r="P8" i="563" s="1"/>
  <c r="P7" i="564"/>
  <c r="P7" i="565"/>
  <c r="P8" i="565" s="1"/>
  <c r="P7" i="566"/>
  <c r="P8" i="566" s="1"/>
  <c r="P7" i="567"/>
  <c r="P8" i="567" s="1"/>
  <c r="P7" i="568"/>
  <c r="P9" i="568" s="1"/>
  <c r="P7" i="569"/>
  <c r="P7" i="570"/>
  <c r="P8" i="570" s="1"/>
  <c r="P7" i="571"/>
  <c r="P8" i="571" s="1"/>
  <c r="P7" i="572"/>
  <c r="P8" i="572" s="1"/>
  <c r="P7" i="573"/>
  <c r="P9" i="573" s="1"/>
  <c r="P7" i="574"/>
  <c r="P7" i="575"/>
  <c r="P8" i="575" s="1"/>
  <c r="P7" i="576"/>
  <c r="P7" i="577"/>
  <c r="P7" i="578"/>
  <c r="P8" i="578" s="1"/>
  <c r="P7" i="579"/>
  <c r="P7" i="580"/>
  <c r="P7" i="591"/>
  <c r="P8" i="591" s="1"/>
  <c r="P7" i="592"/>
  <c r="P8" i="592" s="1"/>
  <c r="P7" i="593"/>
  <c r="P8" i="593" s="1"/>
  <c r="P7" i="594"/>
  <c r="P8" i="594" s="1"/>
  <c r="P7" i="595"/>
  <c r="P8" i="595" s="1"/>
  <c r="P7" i="596"/>
  <c r="P8" i="596" s="1"/>
  <c r="P7" i="597"/>
  <c r="P9" i="597" s="1"/>
  <c r="P7" i="599"/>
  <c r="P8" i="599" s="1"/>
  <c r="P7" i="600"/>
  <c r="P9" i="600" s="1"/>
  <c r="P7" i="601"/>
  <c r="P7" i="602"/>
  <c r="P7" i="603"/>
  <c r="P9" i="603" s="1"/>
  <c r="P7" i="604"/>
  <c r="P7" i="606"/>
  <c r="P7" i="607"/>
  <c r="P8" i="607" s="1"/>
  <c r="P7" i="608"/>
  <c r="P7" i="609"/>
  <c r="P8" i="609" s="1"/>
  <c r="P7" i="610"/>
  <c r="P8" i="610" s="1"/>
  <c r="P7" i="611"/>
  <c r="P8" i="611" s="1"/>
  <c r="P7" i="612"/>
  <c r="P9" i="612" s="1"/>
  <c r="P7" i="613"/>
  <c r="P8" i="613" s="1"/>
  <c r="P7" i="614"/>
  <c r="P9" i="614" s="1"/>
  <c r="P7" i="615"/>
  <c r="P9" i="615" s="1"/>
  <c r="P7" i="616"/>
  <c r="P8" i="616" s="1"/>
  <c r="P7" i="617"/>
  <c r="P9" i="617" s="1"/>
  <c r="P7" i="618"/>
  <c r="P9" i="618" s="1"/>
  <c r="P7" i="619"/>
  <c r="P7" i="620"/>
  <c r="P8" i="620" s="1"/>
  <c r="P7" i="621"/>
  <c r="P8" i="621" s="1"/>
  <c r="P7" i="622"/>
  <c r="P8" i="622" s="1"/>
  <c r="P7" i="623"/>
  <c r="P8" i="623" s="1"/>
  <c r="P7" i="624"/>
  <c r="P8" i="624" s="1"/>
  <c r="P7" i="626"/>
  <c r="P8" i="626" s="1"/>
  <c r="P7" i="627"/>
  <c r="P9" i="627" s="1"/>
  <c r="P7" i="628"/>
  <c r="P8" i="628" s="1"/>
  <c r="P7" i="629"/>
  <c r="P8" i="629" s="1"/>
  <c r="P7" i="630"/>
  <c r="P7" i="631"/>
  <c r="P7" i="632"/>
  <c r="P8" i="632" s="1"/>
  <c r="P7" i="633"/>
  <c r="P8" i="633" s="1"/>
  <c r="P7" i="634"/>
  <c r="P7" i="636"/>
  <c r="P7" i="637"/>
  <c r="P7" i="638"/>
  <c r="P9" i="638" s="1"/>
  <c r="P7" i="639"/>
  <c r="P7" i="641"/>
  <c r="P7" i="643"/>
  <c r="P7" i="644"/>
  <c r="P7" i="645"/>
  <c r="P8" i="645" s="1"/>
  <c r="P7" i="646"/>
  <c r="P8" i="646" s="1"/>
  <c r="P7" i="647"/>
  <c r="P8" i="647" s="1"/>
  <c r="P7" i="648"/>
  <c r="P9" i="648" s="1"/>
  <c r="P7" i="649"/>
  <c r="P8" i="649" s="1"/>
  <c r="P7" i="650"/>
  <c r="P7" i="652"/>
  <c r="P7" i="653"/>
  <c r="P7" i="654"/>
  <c r="P9" i="654" s="1"/>
  <c r="P7" i="655"/>
  <c r="P7" i="656"/>
  <c r="P7" i="657"/>
  <c r="P8" i="657" s="1"/>
  <c r="P7" i="659"/>
  <c r="P7" i="660"/>
  <c r="P9" i="660" s="1"/>
  <c r="P7" i="661"/>
  <c r="P8" i="661" s="1"/>
  <c r="P7" i="662"/>
  <c r="P7" i="663"/>
  <c r="P8" i="663" s="1"/>
  <c r="P7" i="664"/>
  <c r="P8" i="664" s="1"/>
  <c r="P7" i="665"/>
  <c r="P8" i="665" s="1"/>
  <c r="P7" i="667"/>
  <c r="P8" i="667" s="1"/>
  <c r="P7" i="668"/>
  <c r="P7" i="669"/>
  <c r="P8" i="669" s="1"/>
  <c r="P7" i="670"/>
  <c r="P7" i="671"/>
  <c r="P9" i="671" s="1"/>
  <c r="P7" i="672"/>
  <c r="P9" i="672" s="1"/>
  <c r="P7" i="673"/>
  <c r="P7" i="674"/>
  <c r="P7" i="675"/>
  <c r="P8" i="675" s="1"/>
  <c r="P7" i="676"/>
  <c r="P7" i="1"/>
  <c r="P9" i="1" s="1"/>
  <c r="Q9" i="3"/>
  <c r="Q7" i="3"/>
  <c r="Q9" i="4"/>
  <c r="Q7" i="4"/>
  <c r="Q9" i="5"/>
  <c r="Q7" i="5"/>
  <c r="Q9" i="6"/>
  <c r="Q7" i="6"/>
  <c r="Q9" i="7"/>
  <c r="Q7" i="7"/>
  <c r="Q9" i="8"/>
  <c r="Q7" i="8"/>
  <c r="Q9" i="9"/>
  <c r="Q7" i="9"/>
  <c r="Q9" i="10"/>
  <c r="Q7" i="10"/>
  <c r="Q9" i="11"/>
  <c r="Q7" i="11"/>
  <c r="Q9" i="12"/>
  <c r="Q7" i="12"/>
  <c r="Q9" i="13"/>
  <c r="Q7" i="13"/>
  <c r="Q9" i="14"/>
  <c r="Q7" i="14"/>
  <c r="Q9" i="15"/>
  <c r="Q7" i="15"/>
  <c r="Q9" i="16"/>
  <c r="Q7" i="16"/>
  <c r="Q9" i="17"/>
  <c r="Q7" i="17"/>
  <c r="Q9" i="18"/>
  <c r="Q7" i="18"/>
  <c r="Q9" i="19"/>
  <c r="Q7" i="19"/>
  <c r="Q9" i="20"/>
  <c r="Q7" i="20"/>
  <c r="Q9" i="21"/>
  <c r="Q7" i="21"/>
  <c r="Q9" i="22"/>
  <c r="Q7" i="22"/>
  <c r="Q9" i="23"/>
  <c r="Q7" i="23"/>
  <c r="Q9" i="24"/>
  <c r="Q7" i="24"/>
  <c r="Q9" i="25"/>
  <c r="Q7" i="25"/>
  <c r="Q9" i="26"/>
  <c r="Q7" i="26"/>
  <c r="Q9" i="27"/>
  <c r="Q7" i="27"/>
  <c r="Q9" i="28"/>
  <c r="Q7" i="28"/>
  <c r="Q9" i="30"/>
  <c r="Q7" i="30"/>
  <c r="Q9" i="31"/>
  <c r="Q7" i="31"/>
  <c r="Q9" i="32"/>
  <c r="Q7" i="32"/>
  <c r="Q9" i="33"/>
  <c r="Q7" i="33"/>
  <c r="Q9" i="34"/>
  <c r="Q7" i="34"/>
  <c r="Q9" i="35"/>
  <c r="Q7" i="35"/>
  <c r="Q9" i="36"/>
  <c r="Q7" i="36"/>
  <c r="Q9" i="37"/>
  <c r="Q7" i="37"/>
  <c r="Q9" i="38"/>
  <c r="Q7" i="38"/>
  <c r="Q9" i="39"/>
  <c r="Q7" i="39"/>
  <c r="Q9" i="40"/>
  <c r="Q7" i="40"/>
  <c r="Q9" i="41"/>
  <c r="Q7" i="41"/>
  <c r="Q9" i="42"/>
  <c r="Q7" i="42"/>
  <c r="Q9" i="43"/>
  <c r="Q7" i="43"/>
  <c r="Q9" i="44"/>
  <c r="Q7" i="44"/>
  <c r="Q9" i="45"/>
  <c r="Q7" i="45"/>
  <c r="Q9" i="46"/>
  <c r="Q7" i="46"/>
  <c r="Q9" i="47"/>
  <c r="Q7" i="47"/>
  <c r="Q9" i="48"/>
  <c r="Q7" i="48"/>
  <c r="Q9" i="49"/>
  <c r="Q7" i="49"/>
  <c r="Q9" i="50"/>
  <c r="Q7" i="50"/>
  <c r="Q9" i="51"/>
  <c r="Q7" i="51"/>
  <c r="Q9" i="52"/>
  <c r="Q7" i="52"/>
  <c r="Q9" i="53"/>
  <c r="Q7" i="53"/>
  <c r="Q9" i="54"/>
  <c r="Q7" i="54"/>
  <c r="Q9" i="55"/>
  <c r="Q7" i="55"/>
  <c r="Q9" i="56"/>
  <c r="Q7" i="56"/>
  <c r="Q9" i="57"/>
  <c r="Q7" i="57"/>
  <c r="Q9" i="58"/>
  <c r="Q7" i="58"/>
  <c r="Q9" i="59"/>
  <c r="Q7" i="59"/>
  <c r="Q9" i="61"/>
  <c r="Q7" i="61"/>
  <c r="Q9" i="62"/>
  <c r="Q7" i="62"/>
  <c r="Q9" i="63"/>
  <c r="Q7" i="63"/>
  <c r="Q9" i="64"/>
  <c r="Q7" i="64"/>
  <c r="Q9" i="65"/>
  <c r="Q7" i="65"/>
  <c r="Q9" i="66"/>
  <c r="Q7" i="66"/>
  <c r="Q9" i="67"/>
  <c r="Q7" i="67"/>
  <c r="Q9" i="68"/>
  <c r="Q7" i="68"/>
  <c r="Q9" i="69"/>
  <c r="Q7" i="69"/>
  <c r="Q9" i="70"/>
  <c r="Q7" i="70"/>
  <c r="Q9" i="71"/>
  <c r="Q7" i="71"/>
  <c r="Q9" i="72"/>
  <c r="Q7" i="72"/>
  <c r="Q9" i="73"/>
  <c r="Q7" i="73"/>
  <c r="Q9" i="74"/>
  <c r="Q7" i="74"/>
  <c r="Q9" i="75"/>
  <c r="Q7" i="75"/>
  <c r="Q9" i="76"/>
  <c r="Q7" i="76"/>
  <c r="Q9" i="77"/>
  <c r="Q7" i="77"/>
  <c r="Q9" i="78"/>
  <c r="Q7" i="78"/>
  <c r="Q9" i="79"/>
  <c r="Q7" i="79"/>
  <c r="Q9" i="80"/>
  <c r="Q7" i="80"/>
  <c r="Q9" i="81"/>
  <c r="Q7" i="81"/>
  <c r="Q9" i="82"/>
  <c r="Q7" i="82"/>
  <c r="Q9" i="83"/>
  <c r="Q7" i="83"/>
  <c r="Q9" i="84"/>
  <c r="Q7" i="84"/>
  <c r="Q9" i="85"/>
  <c r="Q7" i="85"/>
  <c r="Q9" i="86"/>
  <c r="Q7" i="86"/>
  <c r="Q9" i="88"/>
  <c r="Q7" i="88"/>
  <c r="Q9" i="89"/>
  <c r="Q7" i="89"/>
  <c r="Q9" i="90"/>
  <c r="Q7" i="90"/>
  <c r="Q9" i="91"/>
  <c r="Q7" i="91"/>
  <c r="Q9" i="92"/>
  <c r="Q7" i="92"/>
  <c r="Q9" i="93"/>
  <c r="Q7" i="93"/>
  <c r="Q9" i="94"/>
  <c r="Q7" i="94"/>
  <c r="Q9" i="95"/>
  <c r="Q7" i="95"/>
  <c r="Q9" i="96"/>
  <c r="Q7" i="96"/>
  <c r="Q9" i="97"/>
  <c r="Q7" i="97"/>
  <c r="Q9" i="98"/>
  <c r="Q7" i="98"/>
  <c r="Q9" i="99"/>
  <c r="Q7" i="99"/>
  <c r="Q9" i="100"/>
  <c r="Q7" i="100"/>
  <c r="Q9" i="101"/>
  <c r="Q7" i="101"/>
  <c r="Q9" i="102"/>
  <c r="Q7" i="102"/>
  <c r="Q9" i="103"/>
  <c r="Q7" i="103"/>
  <c r="Q9" i="104"/>
  <c r="Q7" i="104"/>
  <c r="Q9" i="105"/>
  <c r="Q7" i="105"/>
  <c r="Q9" i="106"/>
  <c r="Q7" i="106"/>
  <c r="Q9" i="107"/>
  <c r="Q7" i="107"/>
  <c r="Q9" i="108"/>
  <c r="Q7" i="108"/>
  <c r="Q9" i="109"/>
  <c r="Q7" i="109"/>
  <c r="Q9" i="110"/>
  <c r="Q7" i="110"/>
  <c r="Q9" i="111"/>
  <c r="Q7" i="111"/>
  <c r="Q9" i="112"/>
  <c r="Q7" i="112"/>
  <c r="Q9" i="113"/>
  <c r="Q7" i="113"/>
  <c r="Q9" i="114"/>
  <c r="Q7" i="114"/>
  <c r="Q9" i="115"/>
  <c r="Q7" i="115"/>
  <c r="Q9" i="116"/>
  <c r="Q7" i="116"/>
  <c r="Q9" i="117"/>
  <c r="Q7" i="117"/>
  <c r="Q9" i="118"/>
  <c r="Q7" i="118"/>
  <c r="Q9" i="119"/>
  <c r="Q7" i="119"/>
  <c r="Q9" i="120"/>
  <c r="Q7" i="120"/>
  <c r="Q9" i="121"/>
  <c r="Q7" i="121"/>
  <c r="Q9" i="122"/>
  <c r="Q7" i="122"/>
  <c r="Q9" i="123"/>
  <c r="Q7" i="123"/>
  <c r="Q9" i="124"/>
  <c r="Q7" i="124"/>
  <c r="Q9" i="125"/>
  <c r="Q7" i="125"/>
  <c r="Q9" i="126"/>
  <c r="Q7" i="126"/>
  <c r="Q9" i="127"/>
  <c r="Q7" i="127"/>
  <c r="Q9" i="129"/>
  <c r="Q7" i="129"/>
  <c r="Q9" i="130"/>
  <c r="Q7" i="130"/>
  <c r="Q9" i="131"/>
  <c r="Q7" i="131"/>
  <c r="Q9" i="132"/>
  <c r="Q7" i="132"/>
  <c r="Q9" i="133"/>
  <c r="Q7" i="133"/>
  <c r="Q9" i="134"/>
  <c r="Q7" i="134"/>
  <c r="Q9" i="135"/>
  <c r="Q7" i="135"/>
  <c r="Q9" i="136"/>
  <c r="Q7" i="136"/>
  <c r="Q9" i="137"/>
  <c r="Q7" i="137"/>
  <c r="Q9" i="138"/>
  <c r="Q7" i="138"/>
  <c r="Q9" i="139"/>
  <c r="Q7" i="139"/>
  <c r="Q9" i="140"/>
  <c r="Q7" i="140"/>
  <c r="Q9" i="141"/>
  <c r="Q7" i="141"/>
  <c r="Q9" i="142"/>
  <c r="Q7" i="142"/>
  <c r="Q9" i="143"/>
  <c r="Q7" i="143"/>
  <c r="Q9" i="144"/>
  <c r="Q7" i="144"/>
  <c r="Q9" i="145"/>
  <c r="Q7" i="145"/>
  <c r="Q9" i="146"/>
  <c r="Q7" i="146"/>
  <c r="Q9" i="147"/>
  <c r="Q7" i="147"/>
  <c r="Q9" i="148"/>
  <c r="Q7" i="148"/>
  <c r="Q9" i="149"/>
  <c r="Q7" i="149"/>
  <c r="Q9" i="150"/>
  <c r="Q7" i="150"/>
  <c r="Q9" i="151"/>
  <c r="Q7" i="151"/>
  <c r="Q9" i="152"/>
  <c r="Q7" i="152"/>
  <c r="Q9" i="153"/>
  <c r="Q7" i="153"/>
  <c r="Q9" i="154"/>
  <c r="Q7" i="154"/>
  <c r="Q9" i="155"/>
  <c r="Q7" i="155"/>
  <c r="Q9" i="156"/>
  <c r="Q7" i="156"/>
  <c r="Q9" i="157"/>
  <c r="Q7" i="157"/>
  <c r="Q9" i="158"/>
  <c r="Q7" i="158"/>
  <c r="Q9" i="159"/>
  <c r="Q7" i="159"/>
  <c r="Q9" i="160"/>
  <c r="Q7" i="160"/>
  <c r="Q9" i="161"/>
  <c r="Q7" i="161"/>
  <c r="Q9" i="162"/>
  <c r="Q7" i="162"/>
  <c r="Q9" i="163"/>
  <c r="Q7" i="163"/>
  <c r="Q9" i="164"/>
  <c r="Q7" i="164"/>
  <c r="Q9" i="165"/>
  <c r="Q7" i="165"/>
  <c r="Q9" i="166"/>
  <c r="Q7" i="166"/>
  <c r="Q9" i="167"/>
  <c r="Q7" i="167"/>
  <c r="Q9" i="168"/>
  <c r="Q7" i="168"/>
  <c r="Q9" i="169"/>
  <c r="Q7" i="169"/>
  <c r="Q9" i="170"/>
  <c r="Q7" i="170"/>
  <c r="Q9" i="171"/>
  <c r="Q7" i="171"/>
  <c r="Q9" i="172"/>
  <c r="Q7" i="172"/>
  <c r="Q9" i="173"/>
  <c r="Q7" i="173"/>
  <c r="Q9" i="174"/>
  <c r="Q7" i="174"/>
  <c r="Q9" i="175"/>
  <c r="Q7" i="175"/>
  <c r="Q9" i="176"/>
  <c r="Q7" i="176"/>
  <c r="Q9" i="177"/>
  <c r="Q7" i="177"/>
  <c r="Q9" i="178"/>
  <c r="Q7" i="178"/>
  <c r="Q9" i="179"/>
  <c r="Q7" i="179"/>
  <c r="Q9" i="180"/>
  <c r="Q7" i="180"/>
  <c r="Q9" i="181"/>
  <c r="Q7" i="181"/>
  <c r="Q9" i="182"/>
  <c r="Q7" i="182"/>
  <c r="Q9" i="184"/>
  <c r="Q7" i="184"/>
  <c r="Q9" i="185"/>
  <c r="Q7" i="185"/>
  <c r="Q9" i="186"/>
  <c r="Q7" i="186"/>
  <c r="Q9" i="187"/>
  <c r="Q7" i="187"/>
  <c r="Q9" i="188"/>
  <c r="Q7" i="188"/>
  <c r="Q9" i="190"/>
  <c r="Q7" i="190"/>
  <c r="Q9" i="191"/>
  <c r="Q7" i="191"/>
  <c r="Q9" i="193"/>
  <c r="Q7" i="193"/>
  <c r="Q9" i="194"/>
  <c r="Q7" i="194"/>
  <c r="Q9" i="195"/>
  <c r="Q7" i="195"/>
  <c r="Q9" i="196"/>
  <c r="Q7" i="196"/>
  <c r="Q9" i="197"/>
  <c r="Q7" i="197"/>
  <c r="Q9" i="198"/>
  <c r="Q7" i="198"/>
  <c r="Q9" i="199"/>
  <c r="Q7" i="199"/>
  <c r="Q9" i="200"/>
  <c r="Q7" i="200"/>
  <c r="Q9" i="201"/>
  <c r="Q7" i="201"/>
  <c r="Q9" i="202"/>
  <c r="Q7" i="202"/>
  <c r="Q9" i="203"/>
  <c r="Q7" i="203"/>
  <c r="Q9" i="204"/>
  <c r="Q7" i="204"/>
  <c r="Q9" i="205"/>
  <c r="Q7" i="205"/>
  <c r="Q9" i="207"/>
  <c r="Q7" i="207"/>
  <c r="Q9" i="208"/>
  <c r="Q7" i="208"/>
  <c r="Q9" i="209"/>
  <c r="Q7" i="209"/>
  <c r="Q9" i="210"/>
  <c r="Q7" i="210"/>
  <c r="Q9" i="211"/>
  <c r="Q7" i="211"/>
  <c r="Q9" i="212"/>
  <c r="Q7" i="212"/>
  <c r="Q9" i="213"/>
  <c r="Q7" i="213"/>
  <c r="Q9" i="214"/>
  <c r="Q7" i="214"/>
  <c r="Q9" i="215"/>
  <c r="Q7" i="215"/>
  <c r="Q9" i="216"/>
  <c r="Q7" i="216"/>
  <c r="Q9" i="217"/>
  <c r="Q7" i="217"/>
  <c r="Q9" i="218"/>
  <c r="Q7" i="218"/>
  <c r="Q9" i="220"/>
  <c r="Q7" i="220"/>
  <c r="Q9" i="221"/>
  <c r="Q7" i="221"/>
  <c r="Q9" i="222"/>
  <c r="Q7" i="222"/>
  <c r="Q9" i="224"/>
  <c r="Q7" i="224"/>
  <c r="Q9" i="225"/>
  <c r="Q7" i="225"/>
  <c r="Q9" i="227"/>
  <c r="Q7" i="227"/>
  <c r="Q9" i="228"/>
  <c r="Q7" i="228"/>
  <c r="Q9" i="229"/>
  <c r="Q7" i="229"/>
  <c r="Q9" i="230"/>
  <c r="Q7" i="230"/>
  <c r="Q9" i="231"/>
  <c r="Q7" i="231"/>
  <c r="Q9" i="232"/>
  <c r="Q7" i="232"/>
  <c r="Q9" i="233"/>
  <c r="Q7" i="233"/>
  <c r="Q9" i="234"/>
  <c r="Q7" i="234"/>
  <c r="Q9" i="235"/>
  <c r="Q7" i="235"/>
  <c r="Q9" i="236"/>
  <c r="Q7" i="236"/>
  <c r="Q9" i="237"/>
  <c r="Q7" i="237"/>
  <c r="Q9" i="238"/>
  <c r="Q7" i="238"/>
  <c r="Q9" i="239"/>
  <c r="Q7" i="239"/>
  <c r="Q9" i="240"/>
  <c r="Q7" i="240"/>
  <c r="Q9" i="241"/>
  <c r="Q7" i="241"/>
  <c r="Q9" i="242"/>
  <c r="Q7" i="242"/>
  <c r="Q9" i="244"/>
  <c r="Q7" i="244"/>
  <c r="Q9" i="245"/>
  <c r="Q7" i="245"/>
  <c r="Q9" i="246"/>
  <c r="Q7" i="246"/>
  <c r="Q9" i="247"/>
  <c r="Q7" i="247"/>
  <c r="Q9" i="248"/>
  <c r="Q7" i="248"/>
  <c r="Q9" i="249"/>
  <c r="Q7" i="249"/>
  <c r="Q9" i="250"/>
  <c r="Q7" i="250"/>
  <c r="Q9" i="251"/>
  <c r="Q7" i="251"/>
  <c r="Q9" i="253"/>
  <c r="Q7" i="253"/>
  <c r="Q9" i="254"/>
  <c r="Q7" i="254"/>
  <c r="Q9" i="255"/>
  <c r="Q7" i="255"/>
  <c r="Q9" i="256"/>
  <c r="Q7" i="256"/>
  <c r="Q9" i="257"/>
  <c r="Q7" i="257"/>
  <c r="Q9" i="258"/>
  <c r="Q7" i="258"/>
  <c r="Q9" i="259"/>
  <c r="Q7" i="259"/>
  <c r="Q9" i="260"/>
  <c r="Q7" i="260"/>
  <c r="Q9" i="261"/>
  <c r="Q7" i="261"/>
  <c r="Q9" i="262"/>
  <c r="Q7" i="262"/>
  <c r="Q9" i="263"/>
  <c r="Q7" i="263"/>
  <c r="Q9" i="264"/>
  <c r="Q7" i="264"/>
  <c r="Q9" i="265"/>
  <c r="Q7" i="265"/>
  <c r="Q9" i="266"/>
  <c r="Q7" i="266"/>
  <c r="Q9" i="268"/>
  <c r="Q7" i="268"/>
  <c r="Q9" i="269"/>
  <c r="Q7" i="269"/>
  <c r="Q9" i="270"/>
  <c r="Q7" i="270"/>
  <c r="Q9" i="271"/>
  <c r="Q7" i="271"/>
  <c r="Q9" i="272"/>
  <c r="Q7" i="272"/>
  <c r="Q9" i="273"/>
  <c r="Q7" i="273"/>
  <c r="Q9" i="274"/>
  <c r="Q7" i="274"/>
  <c r="Q9" i="275"/>
  <c r="Q7" i="275"/>
  <c r="Q9" i="276"/>
  <c r="Q7" i="276"/>
  <c r="Q9" i="278"/>
  <c r="Q7" i="278"/>
  <c r="Q9" i="279"/>
  <c r="Q7" i="279"/>
  <c r="Q9" i="280"/>
  <c r="Q7" i="280"/>
  <c r="Q9" i="281"/>
  <c r="Q7" i="281"/>
  <c r="Q9" i="282"/>
  <c r="Q7" i="282"/>
  <c r="Q9" i="283"/>
  <c r="Q7" i="283"/>
  <c r="Q9" i="284"/>
  <c r="Q7" i="284"/>
  <c r="Q9" i="286"/>
  <c r="Q7" i="286"/>
  <c r="Q9" i="287"/>
  <c r="Q7" i="287"/>
  <c r="Q9" i="288"/>
  <c r="Q7" i="288"/>
  <c r="Q9" i="290"/>
  <c r="Q7" i="290"/>
  <c r="Q9" i="291"/>
  <c r="Q7" i="291"/>
  <c r="Q9" i="292"/>
  <c r="Q7" i="292"/>
  <c r="Q9" i="293"/>
  <c r="Q7" i="293"/>
  <c r="Q9" i="294"/>
  <c r="Q7" i="294"/>
  <c r="Q9" i="295"/>
  <c r="Q7" i="295"/>
  <c r="Q9" i="296"/>
  <c r="Q7" i="296"/>
  <c r="Q9" i="297"/>
  <c r="Q7" i="297"/>
  <c r="Q9" i="298"/>
  <c r="Q7" i="298"/>
  <c r="Q9" i="299"/>
  <c r="Q7" i="299"/>
  <c r="Q9" i="300"/>
  <c r="Q7" i="300"/>
  <c r="Q9" i="301"/>
  <c r="Q7" i="301"/>
  <c r="Q9" i="302"/>
  <c r="Q7" i="302"/>
  <c r="Q9" i="303"/>
  <c r="Q7" i="303"/>
  <c r="Q9" i="304"/>
  <c r="Q7" i="304"/>
  <c r="Q9" i="305"/>
  <c r="Q7" i="305"/>
  <c r="Q9" i="306"/>
  <c r="Q7" i="306"/>
  <c r="Q9" i="307"/>
  <c r="Q7" i="307"/>
  <c r="Q9" i="308"/>
  <c r="Q7" i="308"/>
  <c r="Q9" i="310"/>
  <c r="Q7" i="310"/>
  <c r="Q9" i="311"/>
  <c r="Q7" i="311"/>
  <c r="Q9" i="313"/>
  <c r="Q7" i="313"/>
  <c r="Q9" i="314"/>
  <c r="Q7" i="314"/>
  <c r="Q9" i="315"/>
  <c r="Q7" i="315"/>
  <c r="Q9" i="316"/>
  <c r="Q7" i="316"/>
  <c r="Q9" i="317"/>
  <c r="Q7" i="317"/>
  <c r="Q9" i="318"/>
  <c r="Q7" i="318"/>
  <c r="Q9" i="319"/>
  <c r="Q7" i="319"/>
  <c r="Q9" i="320"/>
  <c r="Q7" i="320"/>
  <c r="Q9" i="321"/>
  <c r="Q7" i="321"/>
  <c r="Q9" i="323"/>
  <c r="Q7" i="323"/>
  <c r="Q9" i="324"/>
  <c r="Q7" i="324"/>
  <c r="Q9" i="325"/>
  <c r="Q7" i="325"/>
  <c r="Q9" i="326"/>
  <c r="Q7" i="326"/>
  <c r="Q9" i="327"/>
  <c r="Q7" i="327"/>
  <c r="Q9" i="328"/>
  <c r="Q7" i="328"/>
  <c r="Q9" i="329"/>
  <c r="Q7" i="329"/>
  <c r="Q9" i="330"/>
  <c r="Q7" i="330"/>
  <c r="Q9" i="331"/>
  <c r="Q7" i="331"/>
  <c r="Q9" i="332"/>
  <c r="Q7" i="332"/>
  <c r="Q9" i="333"/>
  <c r="Q7" i="333"/>
  <c r="Q9" i="334"/>
  <c r="Q7" i="334"/>
  <c r="Q9" i="335"/>
  <c r="Q7" i="335"/>
  <c r="Q9" i="336"/>
  <c r="Q7" i="336"/>
  <c r="Q9" i="337"/>
  <c r="Q7" i="337"/>
  <c r="Q9" i="338"/>
  <c r="Q7" i="338"/>
  <c r="Q9" i="339"/>
  <c r="Q7" i="339"/>
  <c r="Q9" i="340"/>
  <c r="Q7" i="340"/>
  <c r="Q9" i="341"/>
  <c r="Q7" i="341"/>
  <c r="Q9" i="343"/>
  <c r="Q7" i="343"/>
  <c r="Q9" i="344"/>
  <c r="Q7" i="344"/>
  <c r="Q9" i="345"/>
  <c r="Q7" i="345"/>
  <c r="Q9" i="346"/>
  <c r="Q7" i="346"/>
  <c r="Q9" i="347"/>
  <c r="Q7" i="347"/>
  <c r="Q9" i="348"/>
  <c r="Q7" i="348"/>
  <c r="Q9" i="349"/>
  <c r="Q7" i="349"/>
  <c r="Q9" i="350"/>
  <c r="Q7" i="350"/>
  <c r="Q9" i="351"/>
  <c r="Q7" i="351"/>
  <c r="Q9" i="352"/>
  <c r="Q7" i="352"/>
  <c r="Q9" i="353"/>
  <c r="Q7" i="353"/>
  <c r="Q9" i="355"/>
  <c r="Q7" i="355"/>
  <c r="Q9" i="356"/>
  <c r="Q7" i="356"/>
  <c r="Q9" i="357"/>
  <c r="Q7" i="357"/>
  <c r="Q9" i="358"/>
  <c r="Q7" i="358"/>
  <c r="Q9" i="359"/>
  <c r="Q7" i="359"/>
  <c r="Q9" i="360"/>
  <c r="Q7" i="360"/>
  <c r="Q9" i="361"/>
  <c r="Q7" i="361"/>
  <c r="Q9" i="363"/>
  <c r="Q7" i="363"/>
  <c r="Q9" i="364"/>
  <c r="Q7" i="364"/>
  <c r="Q9" i="365"/>
  <c r="Q7" i="365"/>
  <c r="Q9" i="366"/>
  <c r="Q7" i="366"/>
  <c r="Q9" i="367"/>
  <c r="Q7" i="367"/>
  <c r="Q9" i="368"/>
  <c r="Q7" i="368"/>
  <c r="Q9" i="369"/>
  <c r="Q7" i="369"/>
  <c r="Q9" i="370"/>
  <c r="Q7" i="370"/>
  <c r="Q9" i="371"/>
  <c r="Q7" i="371"/>
  <c r="Q9" i="376"/>
  <c r="Q7" i="376"/>
  <c r="Q9" i="383"/>
  <c r="Q7" i="383"/>
  <c r="Q9" i="388"/>
  <c r="Q7" i="388"/>
  <c r="Q9" i="389"/>
  <c r="Q7" i="389"/>
  <c r="Q9" i="391"/>
  <c r="Q7" i="391"/>
  <c r="Q9" i="392"/>
  <c r="Q7" i="392"/>
  <c r="Q9" i="394"/>
  <c r="Q7" i="394"/>
  <c r="Q9" i="395"/>
  <c r="Q7" i="395"/>
  <c r="Q9" i="396"/>
  <c r="Q7" i="396"/>
  <c r="Q9" i="397"/>
  <c r="Q7" i="397"/>
  <c r="Q9" i="398"/>
  <c r="Q7" i="398"/>
  <c r="Q9" i="399"/>
  <c r="Q7" i="399"/>
  <c r="Q9" i="400"/>
  <c r="Q7" i="400"/>
  <c r="Q9" i="401"/>
  <c r="Q7" i="401"/>
  <c r="Q9" i="402"/>
  <c r="Q7" i="402"/>
  <c r="Q9" i="405"/>
  <c r="Q7" i="405"/>
  <c r="Q9" i="406"/>
  <c r="Q7" i="406"/>
  <c r="Q9" i="407"/>
  <c r="Q7" i="407"/>
  <c r="Q9" i="408"/>
  <c r="Q7" i="408"/>
  <c r="Q9" i="410"/>
  <c r="Q7" i="410"/>
  <c r="Q9" i="411"/>
  <c r="Q7" i="411"/>
  <c r="Q9" i="412"/>
  <c r="Q7" i="412"/>
  <c r="Q9" i="413"/>
  <c r="Q7" i="413"/>
  <c r="Q9" i="414"/>
  <c r="Q7" i="414"/>
  <c r="Q9" i="415"/>
  <c r="Q7" i="415"/>
  <c r="Q9" i="416"/>
  <c r="Q7" i="416"/>
  <c r="Q9" i="417"/>
  <c r="Q7" i="417"/>
  <c r="Q9" i="418"/>
  <c r="Q7" i="418"/>
  <c r="Q9" i="420"/>
  <c r="Q7" i="420"/>
  <c r="Q9" i="421"/>
  <c r="Q7" i="421"/>
  <c r="Q9" i="422"/>
  <c r="Q7" i="422"/>
  <c r="Q9" i="423"/>
  <c r="Q7" i="423"/>
  <c r="Q9" i="424"/>
  <c r="Q7" i="424"/>
  <c r="Q9" i="425"/>
  <c r="Q7" i="425"/>
  <c r="Q9" i="427"/>
  <c r="Q7" i="427"/>
  <c r="Q9" i="428"/>
  <c r="Q7" i="428"/>
  <c r="Q9" i="429"/>
  <c r="Q7" i="429"/>
  <c r="Q9" i="430"/>
  <c r="Q7" i="430"/>
  <c r="Q9" i="431"/>
  <c r="Q7" i="431"/>
  <c r="Q9" i="432"/>
  <c r="Q7" i="432"/>
  <c r="Q9" i="433"/>
  <c r="Q7" i="433"/>
  <c r="Q9" i="434"/>
  <c r="Q7" i="434"/>
  <c r="Q9" i="435"/>
  <c r="Q7" i="435"/>
  <c r="Q9" i="436"/>
  <c r="Q7" i="436"/>
  <c r="Q9" i="437"/>
  <c r="Q7" i="437"/>
  <c r="Q9" i="439"/>
  <c r="Q7" i="439"/>
  <c r="Q9" i="440"/>
  <c r="Q7" i="440"/>
  <c r="Q9" i="441"/>
  <c r="Q7" i="441"/>
  <c r="Q9" i="442"/>
  <c r="Q7" i="442"/>
  <c r="Q9" i="443"/>
  <c r="Q7" i="443"/>
  <c r="Q9" i="444"/>
  <c r="Q7" i="444"/>
  <c r="Q9" i="445"/>
  <c r="Q7" i="445"/>
  <c r="Q9" i="446"/>
  <c r="Q7" i="446"/>
  <c r="Q9" i="448"/>
  <c r="Q7" i="448"/>
  <c r="Q9" i="450"/>
  <c r="Q7" i="450"/>
  <c r="Q9" i="452"/>
  <c r="Q7" i="452"/>
  <c r="Q9" i="453"/>
  <c r="Q7" i="453"/>
  <c r="Q9" i="454"/>
  <c r="Q7" i="454"/>
  <c r="Q9" i="456"/>
  <c r="Q7" i="456"/>
  <c r="Q9" i="457"/>
  <c r="Q7" i="457"/>
  <c r="Q9" i="458"/>
  <c r="Q7" i="458"/>
  <c r="Q9" i="459"/>
  <c r="Q7" i="459"/>
  <c r="Q9" i="460"/>
  <c r="Q7" i="460"/>
  <c r="Q9" i="461"/>
  <c r="Q7" i="461"/>
  <c r="Q9" i="462"/>
  <c r="Q7" i="462"/>
  <c r="Q9" i="463"/>
  <c r="Q7" i="463"/>
  <c r="Q9" i="464"/>
  <c r="Q7" i="464"/>
  <c r="Q9" i="465"/>
  <c r="Q7" i="465"/>
  <c r="Q9" i="467"/>
  <c r="Q7" i="467"/>
  <c r="Q9" i="468"/>
  <c r="Q7" i="468"/>
  <c r="Q9" i="469"/>
  <c r="Q7" i="469"/>
  <c r="Q9" i="470"/>
  <c r="Q7" i="470"/>
  <c r="Q9" i="471"/>
  <c r="Q7" i="471"/>
  <c r="Q9" i="472"/>
  <c r="Q7" i="472"/>
  <c r="Q9" i="473"/>
  <c r="Q7" i="473"/>
  <c r="Q9" i="474"/>
  <c r="Q7" i="474"/>
  <c r="Q9" i="476"/>
  <c r="Q7" i="476"/>
  <c r="Q9" i="477"/>
  <c r="Q7" i="477"/>
  <c r="Q9" i="478"/>
  <c r="Q7" i="478"/>
  <c r="Q9" i="479"/>
  <c r="Q7" i="479"/>
  <c r="Q9" i="480"/>
  <c r="Q7" i="480"/>
  <c r="Q9" i="481"/>
  <c r="Q7" i="481"/>
  <c r="Q9" i="482"/>
  <c r="Q7" i="482"/>
  <c r="Q9" i="483"/>
  <c r="Q7" i="483"/>
  <c r="Q9" i="484"/>
  <c r="Q7" i="484"/>
  <c r="Q9" i="486"/>
  <c r="Q7" i="486"/>
  <c r="Q9" i="487"/>
  <c r="Q7" i="487"/>
  <c r="Q9" i="488"/>
  <c r="Q7" i="488"/>
  <c r="Q9" i="489"/>
  <c r="Q7" i="489"/>
  <c r="Q9" i="490"/>
  <c r="Q7" i="490"/>
  <c r="Q9" i="491"/>
  <c r="Q7" i="491"/>
  <c r="Q9" i="492"/>
  <c r="Q7" i="492"/>
  <c r="Q9" i="493"/>
  <c r="Q7" i="493"/>
  <c r="Q9" i="495"/>
  <c r="Q7" i="495"/>
  <c r="Q9" i="497"/>
  <c r="Q7" i="497"/>
  <c r="Q9" i="498"/>
  <c r="Q7" i="498"/>
  <c r="Q9" i="499"/>
  <c r="Q7" i="499"/>
  <c r="Q9" i="500"/>
  <c r="Q7" i="500"/>
  <c r="Q9" i="501"/>
  <c r="Q7" i="501"/>
  <c r="Q9" i="502"/>
  <c r="Q7" i="502"/>
  <c r="Q9" i="503"/>
  <c r="Q7" i="503"/>
  <c r="Q9" i="504"/>
  <c r="Q7" i="504"/>
  <c r="Q9" i="505"/>
  <c r="Q7" i="505"/>
  <c r="Q9" i="506"/>
  <c r="Q7" i="506"/>
  <c r="Q9" i="507"/>
  <c r="Q7" i="507"/>
  <c r="Q9" i="508"/>
  <c r="Q7" i="508"/>
  <c r="Q9" i="509"/>
  <c r="Q7" i="509"/>
  <c r="Q9" i="510"/>
  <c r="Q7" i="510"/>
  <c r="Q9" i="511"/>
  <c r="Q7" i="511"/>
  <c r="Q9" i="512"/>
  <c r="Q7" i="512"/>
  <c r="Q9" i="513"/>
  <c r="Q7" i="513"/>
  <c r="Q9" i="514"/>
  <c r="Q7" i="514"/>
  <c r="Q9" i="515"/>
  <c r="Q7" i="515"/>
  <c r="Q9" i="516"/>
  <c r="Q7" i="516"/>
  <c r="Q9" i="517"/>
  <c r="Q7" i="517"/>
  <c r="Q9" i="518"/>
  <c r="Q7" i="518"/>
  <c r="Q9" i="519"/>
  <c r="Q7" i="519"/>
  <c r="Q9" i="520"/>
  <c r="Q7" i="520"/>
  <c r="Q9" i="527"/>
  <c r="Q7" i="527"/>
  <c r="Q9" i="529"/>
  <c r="Q7" i="529"/>
  <c r="Q9" i="530"/>
  <c r="Q7" i="530"/>
  <c r="Q9" i="531"/>
  <c r="Q7" i="531"/>
  <c r="Q9" i="532"/>
  <c r="Q7" i="532"/>
  <c r="Q9" i="533"/>
  <c r="Q7" i="533"/>
  <c r="Q9" i="534"/>
  <c r="Q7" i="534"/>
  <c r="Q9" i="535"/>
  <c r="Q7" i="535"/>
  <c r="Q9" i="536"/>
  <c r="Q7" i="536"/>
  <c r="Q9" i="537"/>
  <c r="Q7" i="537"/>
  <c r="Q9" i="538"/>
  <c r="Q7" i="538"/>
  <c r="Q9" i="539"/>
  <c r="Q7" i="539"/>
  <c r="Q9" i="540"/>
  <c r="Q7" i="540"/>
  <c r="Q9" i="542"/>
  <c r="Q7" i="542"/>
  <c r="Q9" i="543"/>
  <c r="Q7" i="543"/>
  <c r="Q9" i="544"/>
  <c r="Q7" i="544"/>
  <c r="Q9" i="545"/>
  <c r="Q7" i="545"/>
  <c r="Q9" i="546"/>
  <c r="Q7" i="546"/>
  <c r="Q9" i="547"/>
  <c r="Q7" i="547"/>
  <c r="Q9" i="548"/>
  <c r="Q7" i="548"/>
  <c r="Q9" i="549"/>
  <c r="Q7" i="549"/>
  <c r="Q9" i="550"/>
  <c r="Q7" i="550"/>
  <c r="Q9" i="551"/>
  <c r="Q7" i="551"/>
  <c r="Q9" i="552"/>
  <c r="Q7" i="552"/>
  <c r="Q9" i="554"/>
  <c r="Q7" i="554"/>
  <c r="Q9" i="555"/>
  <c r="Q7" i="555"/>
  <c r="Q9" i="556"/>
  <c r="Q7" i="556"/>
  <c r="Q9" i="558"/>
  <c r="Q7" i="558"/>
  <c r="Q9" i="559"/>
  <c r="Q7" i="559"/>
  <c r="Q9" i="560"/>
  <c r="Q7" i="560"/>
  <c r="Q9" i="561"/>
  <c r="Q7" i="561"/>
  <c r="Q9" i="563"/>
  <c r="Q7" i="563"/>
  <c r="Q9" i="564"/>
  <c r="Q7" i="564"/>
  <c r="Q9" i="565"/>
  <c r="Q7" i="565"/>
  <c r="Q9" i="566"/>
  <c r="Q7" i="566"/>
  <c r="Q9" i="567"/>
  <c r="Q7" i="567"/>
  <c r="Q9" i="568"/>
  <c r="Q7" i="568"/>
  <c r="Q9" i="569"/>
  <c r="Q7" i="569"/>
  <c r="Q9" i="570"/>
  <c r="Q7" i="570"/>
  <c r="Q9" i="571"/>
  <c r="Q7" i="571"/>
  <c r="Q9" i="572"/>
  <c r="Q7" i="572"/>
  <c r="Q9" i="573"/>
  <c r="Q7" i="573"/>
  <c r="Q9" i="574"/>
  <c r="Q7" i="574"/>
  <c r="Q9" i="575"/>
  <c r="Q7" i="575"/>
  <c r="Q9" i="576"/>
  <c r="Q7" i="576"/>
  <c r="Q9" i="577"/>
  <c r="Q7" i="577"/>
  <c r="Q9" i="578"/>
  <c r="Q7" i="578"/>
  <c r="Q9" i="579"/>
  <c r="Q7" i="579"/>
  <c r="Q9" i="580"/>
  <c r="Q7" i="580"/>
  <c r="Q9" i="591"/>
  <c r="Q7" i="591"/>
  <c r="Q9" i="592"/>
  <c r="Q7" i="592"/>
  <c r="Q9" i="593"/>
  <c r="Q7" i="593"/>
  <c r="Q9" i="594"/>
  <c r="Q7" i="594"/>
  <c r="Q9" i="595"/>
  <c r="Q7" i="595"/>
  <c r="Q9" i="596"/>
  <c r="Q7" i="596"/>
  <c r="Q9" i="597"/>
  <c r="Q7" i="597"/>
  <c r="Q9" i="599"/>
  <c r="Q7" i="599"/>
  <c r="Q9" i="600"/>
  <c r="Q7" i="600"/>
  <c r="Q9" i="601"/>
  <c r="Q7" i="601"/>
  <c r="Q9" i="602"/>
  <c r="Q7" i="602"/>
  <c r="Q9" i="603"/>
  <c r="Q7" i="603"/>
  <c r="Q9" i="604"/>
  <c r="Q7" i="604"/>
  <c r="Q9" i="606"/>
  <c r="Q7" i="606"/>
  <c r="Q9" i="607"/>
  <c r="Q7" i="607"/>
  <c r="Q9" i="608"/>
  <c r="Q7" i="608"/>
  <c r="Q9" i="609"/>
  <c r="Q7" i="609"/>
  <c r="Q9" i="610"/>
  <c r="Q7" i="610"/>
  <c r="Q9" i="611"/>
  <c r="Q7" i="611"/>
  <c r="Q9" i="612"/>
  <c r="Q7" i="612"/>
  <c r="Q9" i="613"/>
  <c r="Q7" i="613"/>
  <c r="Q9" i="614"/>
  <c r="Q7" i="614"/>
  <c r="Q9" i="615"/>
  <c r="Q7" i="615"/>
  <c r="Q9" i="616"/>
  <c r="Q7" i="616"/>
  <c r="Q9" i="617"/>
  <c r="Q7" i="617"/>
  <c r="Q9" i="618"/>
  <c r="Q7" i="618"/>
  <c r="Q9" i="619"/>
  <c r="Q7" i="619"/>
  <c r="Q9" i="620"/>
  <c r="Q7" i="620"/>
  <c r="Q9" i="621"/>
  <c r="Q7" i="621"/>
  <c r="Q9" i="622"/>
  <c r="Q7" i="622"/>
  <c r="Q9" i="623"/>
  <c r="Q7" i="623"/>
  <c r="Q9" i="624"/>
  <c r="Q7" i="624"/>
  <c r="Q9" i="626"/>
  <c r="Q7" i="626"/>
  <c r="Q9" i="627"/>
  <c r="Q7" i="627"/>
  <c r="Q9" i="628"/>
  <c r="Q7" i="628"/>
  <c r="Q9" i="629"/>
  <c r="Q7" i="629"/>
  <c r="Q9" i="630"/>
  <c r="Q7" i="630"/>
  <c r="Q9" i="631"/>
  <c r="Q7" i="631"/>
  <c r="Q9" i="632"/>
  <c r="Q7" i="632"/>
  <c r="Q9" i="633"/>
  <c r="Q7" i="633"/>
  <c r="Q9" i="634"/>
  <c r="Q7" i="634"/>
  <c r="Q9" i="636"/>
  <c r="Q7" i="636"/>
  <c r="Q9" i="637"/>
  <c r="Q7" i="637"/>
  <c r="Q9" i="638"/>
  <c r="Q7" i="638"/>
  <c r="Q9" i="639"/>
  <c r="Q7" i="639"/>
  <c r="Q9" i="641"/>
  <c r="Q7" i="641"/>
  <c r="Q9" i="643"/>
  <c r="Q7" i="643"/>
  <c r="Q9" i="644"/>
  <c r="Q7" i="644"/>
  <c r="Q9" i="645"/>
  <c r="Q7" i="645"/>
  <c r="Q9" i="646"/>
  <c r="Q7" i="646"/>
  <c r="Q9" i="647"/>
  <c r="Q7" i="647"/>
  <c r="Q9" i="648"/>
  <c r="Q7" i="648"/>
  <c r="Q9" i="649"/>
  <c r="Q7" i="649"/>
  <c r="Q9" i="650"/>
  <c r="Q7" i="650"/>
  <c r="Q9" i="652"/>
  <c r="Q7" i="652"/>
  <c r="Q9" i="653"/>
  <c r="Q7" i="653"/>
  <c r="Q9" i="654"/>
  <c r="Q7" i="654"/>
  <c r="Q9" i="655"/>
  <c r="Q7" i="655"/>
  <c r="Q9" i="656"/>
  <c r="Q7" i="656"/>
  <c r="Q9" i="657"/>
  <c r="Q7" i="657"/>
  <c r="Q9" i="659"/>
  <c r="Q7" i="659"/>
  <c r="Q9" i="660"/>
  <c r="Q7" i="660"/>
  <c r="Q9" i="661"/>
  <c r="Q7" i="661"/>
  <c r="Q9" i="662"/>
  <c r="Q7" i="662"/>
  <c r="Q9" i="663"/>
  <c r="Q7" i="663"/>
  <c r="Q9" i="664"/>
  <c r="Q7" i="664"/>
  <c r="Q9" i="665"/>
  <c r="Q7" i="665"/>
  <c r="Q9" i="667"/>
  <c r="Q7" i="667"/>
  <c r="Q9" i="668"/>
  <c r="Q7" i="668"/>
  <c r="Q9" i="669"/>
  <c r="Q7" i="669"/>
  <c r="Q9" i="670"/>
  <c r="Q7" i="670"/>
  <c r="Q9" i="671"/>
  <c r="Q7" i="671"/>
  <c r="Q9" i="672"/>
  <c r="Q7" i="672"/>
  <c r="Q9" i="673"/>
  <c r="Q7" i="673"/>
  <c r="Q9" i="674"/>
  <c r="Q7" i="674"/>
  <c r="Q9" i="675"/>
  <c r="Q7" i="675"/>
  <c r="Q9" i="676"/>
  <c r="Q7" i="676"/>
  <c r="Q9" i="1"/>
  <c r="Q7" i="1"/>
  <c r="K8" i="679"/>
  <c r="G14" i="1" s="1"/>
  <c r="M8" i="679"/>
  <c r="M9" i="679"/>
  <c r="M10" i="679"/>
  <c r="M11" i="679"/>
  <c r="M12" i="679"/>
  <c r="M13" i="679"/>
  <c r="M14" i="679"/>
  <c r="M15" i="679"/>
  <c r="M16" i="679"/>
  <c r="M17" i="679"/>
  <c r="M18" i="679"/>
  <c r="M19" i="679"/>
  <c r="M20" i="679"/>
  <c r="M21" i="679"/>
  <c r="M22" i="679"/>
  <c r="M23" i="679"/>
  <c r="M24" i="679"/>
  <c r="M25" i="679"/>
  <c r="M26" i="679"/>
  <c r="M27" i="679"/>
  <c r="M28" i="679"/>
  <c r="M29" i="679"/>
  <c r="M30" i="679"/>
  <c r="M31" i="679"/>
  <c r="M32" i="679"/>
  <c r="M33" i="679"/>
  <c r="M34" i="679"/>
  <c r="M35" i="679"/>
  <c r="M36" i="679"/>
  <c r="M37" i="679"/>
  <c r="M38" i="679"/>
  <c r="M39" i="679"/>
  <c r="M40" i="679"/>
  <c r="M41" i="679"/>
  <c r="M42" i="679"/>
  <c r="M43" i="679"/>
  <c r="M44" i="679"/>
  <c r="M45" i="679"/>
  <c r="M46" i="679"/>
  <c r="M47" i="679"/>
  <c r="M48" i="679"/>
  <c r="M49" i="679"/>
  <c r="M50" i="679"/>
  <c r="M51" i="679"/>
  <c r="M52" i="679"/>
  <c r="M53" i="679"/>
  <c r="M54" i="679"/>
  <c r="M55" i="679"/>
  <c r="M56" i="679"/>
  <c r="M57" i="679"/>
  <c r="M58" i="679"/>
  <c r="M59" i="679"/>
  <c r="M60" i="679"/>
  <c r="M61" i="679"/>
  <c r="M62" i="679"/>
  <c r="M63" i="679"/>
  <c r="M64" i="679"/>
  <c r="M65" i="679"/>
  <c r="M66" i="679"/>
  <c r="M67" i="679"/>
  <c r="M68" i="679"/>
  <c r="M69" i="679"/>
  <c r="M70" i="679"/>
  <c r="M71" i="679"/>
  <c r="M72" i="679"/>
  <c r="M73" i="679"/>
  <c r="M74" i="679"/>
  <c r="M75" i="679"/>
  <c r="M76" i="679"/>
  <c r="M77" i="679"/>
  <c r="M78" i="679"/>
  <c r="M79" i="679"/>
  <c r="M80" i="679"/>
  <c r="M81" i="679"/>
  <c r="M82" i="679"/>
  <c r="M83" i="679"/>
  <c r="M84" i="679"/>
  <c r="M85" i="679"/>
  <c r="M86" i="679"/>
  <c r="M87" i="679"/>
  <c r="M88" i="679"/>
  <c r="M89" i="679"/>
  <c r="M90" i="679"/>
  <c r="M91" i="679"/>
  <c r="M92" i="679"/>
  <c r="M93" i="679"/>
  <c r="M94" i="679"/>
  <c r="M95" i="679"/>
  <c r="M96" i="679"/>
  <c r="M97" i="679"/>
  <c r="M98" i="679"/>
  <c r="M99" i="679"/>
  <c r="M100" i="679"/>
  <c r="M101" i="679"/>
  <c r="M102" i="679"/>
  <c r="M103" i="679"/>
  <c r="M104" i="679"/>
  <c r="M105" i="679"/>
  <c r="M106" i="679"/>
  <c r="M107" i="679"/>
  <c r="M108" i="679"/>
  <c r="M109" i="679"/>
  <c r="M110" i="679"/>
  <c r="M111" i="679"/>
  <c r="M112" i="679"/>
  <c r="M113" i="679"/>
  <c r="M114" i="679"/>
  <c r="M115" i="679"/>
  <c r="M116" i="679"/>
  <c r="M117" i="679"/>
  <c r="M118" i="679"/>
  <c r="M119" i="679"/>
  <c r="M120" i="679"/>
  <c r="M121" i="679"/>
  <c r="M122" i="679"/>
  <c r="M123" i="679"/>
  <c r="M124" i="679"/>
  <c r="M125" i="679"/>
  <c r="M126" i="679"/>
  <c r="M127" i="679"/>
  <c r="M128" i="679"/>
  <c r="M129" i="679"/>
  <c r="M130" i="679"/>
  <c r="M131" i="679"/>
  <c r="M132" i="679"/>
  <c r="M133" i="679"/>
  <c r="M134" i="679"/>
  <c r="M135" i="679"/>
  <c r="M136" i="679"/>
  <c r="M137" i="679"/>
  <c r="M138" i="679"/>
  <c r="M139" i="679"/>
  <c r="M140" i="679"/>
  <c r="M141" i="679"/>
  <c r="M142" i="679"/>
  <c r="M143" i="679"/>
  <c r="M144" i="679"/>
  <c r="M145" i="679"/>
  <c r="M146" i="679"/>
  <c r="M147" i="679"/>
  <c r="M148" i="679"/>
  <c r="M149" i="679"/>
  <c r="M150" i="679"/>
  <c r="M151" i="679"/>
  <c r="M152" i="679"/>
  <c r="M153" i="679"/>
  <c r="M154" i="679"/>
  <c r="M155" i="679"/>
  <c r="M156" i="679"/>
  <c r="M157" i="679"/>
  <c r="M158" i="679"/>
  <c r="M159" i="679"/>
  <c r="M160" i="679"/>
  <c r="M161" i="679"/>
  <c r="M162" i="679"/>
  <c r="M163" i="679"/>
  <c r="M164" i="679"/>
  <c r="M165" i="679"/>
  <c r="M166" i="679"/>
  <c r="M167" i="679"/>
  <c r="M168" i="679"/>
  <c r="M169" i="679"/>
  <c r="M170" i="679"/>
  <c r="M171" i="679"/>
  <c r="M172" i="679"/>
  <c r="M173" i="679"/>
  <c r="M174" i="679"/>
  <c r="M175" i="679"/>
  <c r="M176" i="679"/>
  <c r="M177" i="679"/>
  <c r="M178" i="679"/>
  <c r="M179" i="679"/>
  <c r="M180" i="679"/>
  <c r="M181" i="679"/>
  <c r="M182" i="679"/>
  <c r="M183" i="679"/>
  <c r="M184" i="679"/>
  <c r="M185" i="679"/>
  <c r="M186" i="679"/>
  <c r="M187" i="679"/>
  <c r="M188" i="679"/>
  <c r="M189" i="679"/>
  <c r="M190" i="679"/>
  <c r="M191" i="679"/>
  <c r="M192" i="679"/>
  <c r="M193" i="679"/>
  <c r="M194" i="679"/>
  <c r="M195" i="679"/>
  <c r="M196" i="679"/>
  <c r="M197" i="679"/>
  <c r="M198" i="679"/>
  <c r="M199" i="679"/>
  <c r="M200" i="679"/>
  <c r="M201" i="679"/>
  <c r="M202" i="679"/>
  <c r="M203" i="679"/>
  <c r="M204" i="679"/>
  <c r="M205" i="679"/>
  <c r="M206" i="679"/>
  <c r="M207" i="679"/>
  <c r="M208" i="679"/>
  <c r="M209" i="679"/>
  <c r="M210" i="679"/>
  <c r="M211" i="679"/>
  <c r="M212" i="679"/>
  <c r="M213" i="679"/>
  <c r="M214" i="679"/>
  <c r="M215" i="679"/>
  <c r="M216" i="679"/>
  <c r="M217" i="679"/>
  <c r="M218" i="679"/>
  <c r="M219" i="679"/>
  <c r="M220" i="679"/>
  <c r="M221" i="679"/>
  <c r="M222" i="679"/>
  <c r="M223" i="679"/>
  <c r="M224" i="679"/>
  <c r="M225" i="679"/>
  <c r="M226" i="679"/>
  <c r="M227" i="679"/>
  <c r="M228" i="679"/>
  <c r="M229" i="679"/>
  <c r="M230" i="679"/>
  <c r="M231" i="679"/>
  <c r="M232" i="679"/>
  <c r="M233" i="679"/>
  <c r="M234" i="679"/>
  <c r="M235" i="679"/>
  <c r="M236" i="679"/>
  <c r="M237" i="679"/>
  <c r="M238" i="679"/>
  <c r="M239" i="679"/>
  <c r="M240" i="679"/>
  <c r="M241" i="679"/>
  <c r="M242" i="679"/>
  <c r="M243" i="679"/>
  <c r="M244" i="679"/>
  <c r="M245" i="679"/>
  <c r="M246" i="679"/>
  <c r="M247" i="679"/>
  <c r="M248" i="679"/>
  <c r="M249" i="679"/>
  <c r="M250" i="679"/>
  <c r="M251" i="679"/>
  <c r="M252" i="679"/>
  <c r="M253" i="679"/>
  <c r="M254" i="679"/>
  <c r="M255" i="679"/>
  <c r="M256" i="679"/>
  <c r="M257" i="679"/>
  <c r="M258" i="679"/>
  <c r="M259" i="679"/>
  <c r="M260" i="679"/>
  <c r="M261" i="679"/>
  <c r="M262" i="679"/>
  <c r="M263" i="679"/>
  <c r="M264" i="679"/>
  <c r="M265" i="679"/>
  <c r="M266" i="679"/>
  <c r="M267" i="679"/>
  <c r="M268" i="679"/>
  <c r="M269" i="679"/>
  <c r="M270" i="679"/>
  <c r="M271" i="679"/>
  <c r="M272" i="679"/>
  <c r="M273" i="679"/>
  <c r="M274" i="679"/>
  <c r="M275" i="679"/>
  <c r="M276" i="679"/>
  <c r="M277" i="679"/>
  <c r="M278" i="679"/>
  <c r="M279" i="679"/>
  <c r="M280" i="679"/>
  <c r="M281" i="679"/>
  <c r="M282" i="679"/>
  <c r="M283" i="679"/>
  <c r="M284" i="679"/>
  <c r="M285" i="679"/>
  <c r="M286" i="679"/>
  <c r="M287" i="679"/>
  <c r="M288" i="679"/>
  <c r="M289" i="679"/>
  <c r="M290" i="679"/>
  <c r="M291" i="679"/>
  <c r="M292" i="679"/>
  <c r="M293" i="679"/>
  <c r="M294" i="679"/>
  <c r="M295" i="679"/>
  <c r="M296" i="679"/>
  <c r="M297" i="679"/>
  <c r="M298" i="679"/>
  <c r="M299" i="679"/>
  <c r="M300" i="679"/>
  <c r="M301" i="679"/>
  <c r="M302" i="679"/>
  <c r="M303" i="679"/>
  <c r="M304" i="679"/>
  <c r="M305" i="679"/>
  <c r="M306" i="679"/>
  <c r="M307" i="679"/>
  <c r="M308" i="679"/>
  <c r="M309" i="679"/>
  <c r="M310" i="679"/>
  <c r="M311" i="679"/>
  <c r="M312" i="679"/>
  <c r="M313" i="679"/>
  <c r="M314" i="679"/>
  <c r="M315" i="679"/>
  <c r="M316" i="679"/>
  <c r="M317" i="679"/>
  <c r="M318" i="679"/>
  <c r="M319" i="679"/>
  <c r="M320" i="679"/>
  <c r="M321" i="679"/>
  <c r="M322" i="679"/>
  <c r="M323" i="679"/>
  <c r="M324" i="679"/>
  <c r="M325" i="679"/>
  <c r="M326" i="679"/>
  <c r="M327" i="679"/>
  <c r="M328" i="679"/>
  <c r="M329" i="679"/>
  <c r="M330" i="679"/>
  <c r="M331" i="679"/>
  <c r="M332" i="679"/>
  <c r="M333" i="679"/>
  <c r="M334" i="679"/>
  <c r="M335" i="679"/>
  <c r="M336" i="679"/>
  <c r="M337" i="679"/>
  <c r="M338" i="679"/>
  <c r="M339" i="679"/>
  <c r="M340" i="679"/>
  <c r="M341" i="679"/>
  <c r="M342" i="679"/>
  <c r="M343" i="679"/>
  <c r="M344" i="679"/>
  <c r="M345" i="679"/>
  <c r="M346" i="679"/>
  <c r="M347" i="679"/>
  <c r="M348" i="679"/>
  <c r="M349" i="679"/>
  <c r="M350" i="679"/>
  <c r="M351" i="679"/>
  <c r="M352" i="679"/>
  <c r="M353" i="679"/>
  <c r="M354" i="679"/>
  <c r="M355" i="679"/>
  <c r="M356" i="679"/>
  <c r="M357" i="679"/>
  <c r="M358" i="679"/>
  <c r="M359" i="679"/>
  <c r="M360" i="679"/>
  <c r="M361" i="679"/>
  <c r="M362" i="679"/>
  <c r="M363" i="679"/>
  <c r="M364" i="679"/>
  <c r="M365" i="679"/>
  <c r="M366" i="679"/>
  <c r="M367" i="679"/>
  <c r="M368" i="679"/>
  <c r="M369" i="679"/>
  <c r="M370" i="679"/>
  <c r="M371" i="679"/>
  <c r="M372" i="679"/>
  <c r="M373" i="679"/>
  <c r="M374" i="679"/>
  <c r="M375" i="679"/>
  <c r="M376" i="679"/>
  <c r="M377" i="679"/>
  <c r="M378" i="679"/>
  <c r="M379" i="679"/>
  <c r="M380" i="679"/>
  <c r="M381" i="679"/>
  <c r="M382" i="679"/>
  <c r="M383" i="679"/>
  <c r="M384" i="679"/>
  <c r="M385" i="679"/>
  <c r="M386" i="679"/>
  <c r="M387" i="679"/>
  <c r="M388" i="679"/>
  <c r="M389" i="679"/>
  <c r="M390" i="679"/>
  <c r="M391" i="679"/>
  <c r="M392" i="679"/>
  <c r="M393" i="679"/>
  <c r="M394" i="679"/>
  <c r="M395" i="679"/>
  <c r="M396" i="679"/>
  <c r="M397" i="679"/>
  <c r="M398" i="679"/>
  <c r="M399" i="679"/>
  <c r="M400" i="679"/>
  <c r="M401" i="679"/>
  <c r="M402" i="679"/>
  <c r="M403" i="679"/>
  <c r="M404" i="679"/>
  <c r="M405" i="679"/>
  <c r="M406" i="679"/>
  <c r="M407" i="679"/>
  <c r="M408" i="679"/>
  <c r="M409" i="679"/>
  <c r="M410" i="679"/>
  <c r="M411" i="679"/>
  <c r="M412" i="679"/>
  <c r="M413" i="679"/>
  <c r="M414" i="679"/>
  <c r="M415" i="679"/>
  <c r="M416" i="679"/>
  <c r="M417" i="679"/>
  <c r="M418" i="679"/>
  <c r="M419" i="679"/>
  <c r="M420" i="679"/>
  <c r="M421" i="679"/>
  <c r="M422" i="679"/>
  <c r="M423" i="679"/>
  <c r="M424" i="679"/>
  <c r="M425" i="679"/>
  <c r="M426" i="679"/>
  <c r="M427" i="679"/>
  <c r="M428" i="679"/>
  <c r="M429" i="679"/>
  <c r="M430" i="679"/>
  <c r="M431" i="679"/>
  <c r="M432" i="679"/>
  <c r="M433" i="679"/>
  <c r="M434" i="679"/>
  <c r="M435" i="679"/>
  <c r="M436" i="679"/>
  <c r="M437" i="679"/>
  <c r="M438" i="679"/>
  <c r="M439" i="679"/>
  <c r="M440" i="679"/>
  <c r="M441" i="679"/>
  <c r="M442" i="679"/>
  <c r="M443" i="679"/>
  <c r="M444" i="679"/>
  <c r="M445" i="679"/>
  <c r="M446" i="679"/>
  <c r="M447" i="679"/>
  <c r="M448" i="679"/>
  <c r="M449" i="679"/>
  <c r="M450" i="679"/>
  <c r="M451" i="679"/>
  <c r="M452" i="679"/>
  <c r="M453" i="679"/>
  <c r="M454" i="679"/>
  <c r="M455" i="679"/>
  <c r="M456" i="679"/>
  <c r="M457" i="679"/>
  <c r="M458" i="679"/>
  <c r="M459" i="679"/>
  <c r="M460" i="679"/>
  <c r="M461" i="679"/>
  <c r="M462" i="679"/>
  <c r="M463" i="679"/>
  <c r="M464" i="679"/>
  <c r="M465" i="679"/>
  <c r="M466" i="679"/>
  <c r="M467" i="679"/>
  <c r="M468" i="679"/>
  <c r="M469" i="679"/>
  <c r="M470" i="679"/>
  <c r="M471" i="679"/>
  <c r="M472" i="679"/>
  <c r="M473" i="679"/>
  <c r="M474" i="679"/>
  <c r="M475" i="679"/>
  <c r="M476" i="679"/>
  <c r="M477" i="679"/>
  <c r="M478" i="679"/>
  <c r="M479" i="679"/>
  <c r="M480" i="679"/>
  <c r="M481" i="679"/>
  <c r="M482" i="679"/>
  <c r="M483" i="679"/>
  <c r="M484" i="679"/>
  <c r="M485" i="679"/>
  <c r="M486" i="679"/>
  <c r="M487" i="679"/>
  <c r="M488" i="679"/>
  <c r="M489" i="679"/>
  <c r="M490" i="679"/>
  <c r="M491" i="679"/>
  <c r="M492" i="679"/>
  <c r="M493" i="679"/>
  <c r="M494" i="679"/>
  <c r="M495" i="679"/>
  <c r="M496" i="679"/>
  <c r="M497" i="679"/>
  <c r="M498" i="679"/>
  <c r="M499" i="679"/>
  <c r="M500" i="679"/>
  <c r="M501" i="679"/>
  <c r="M502" i="679"/>
  <c r="M503" i="679"/>
  <c r="M504" i="679"/>
  <c r="M505" i="679"/>
  <c r="M506" i="679"/>
  <c r="M507" i="679"/>
  <c r="M508" i="679"/>
  <c r="M509" i="679"/>
  <c r="M510" i="679"/>
  <c r="M511" i="679"/>
  <c r="M512" i="679"/>
  <c r="M513" i="679"/>
  <c r="M514" i="679"/>
  <c r="M515" i="679"/>
  <c r="M516" i="679"/>
  <c r="M517" i="679"/>
  <c r="M518" i="679"/>
  <c r="M519" i="679"/>
  <c r="M520" i="679"/>
  <c r="M521" i="679"/>
  <c r="M522" i="679"/>
  <c r="M523" i="679"/>
  <c r="M524" i="679"/>
  <c r="M525" i="679"/>
  <c r="M526" i="679"/>
  <c r="M527" i="679"/>
  <c r="M528" i="679"/>
  <c r="M529" i="679"/>
  <c r="M530" i="679"/>
  <c r="M531" i="679"/>
  <c r="M532" i="679"/>
  <c r="M533" i="679"/>
  <c r="M534" i="679"/>
  <c r="M535" i="679"/>
  <c r="M536" i="679"/>
  <c r="M537" i="679"/>
  <c r="M538" i="679"/>
  <c r="M539" i="679"/>
  <c r="M540" i="679"/>
  <c r="M541" i="679"/>
  <c r="M542" i="679"/>
  <c r="M543" i="679"/>
  <c r="M544" i="679"/>
  <c r="M545" i="679"/>
  <c r="M546" i="679"/>
  <c r="M547" i="679"/>
  <c r="M548" i="679"/>
  <c r="M549" i="679"/>
  <c r="M550" i="679"/>
  <c r="M551" i="679"/>
  <c r="M552" i="679"/>
  <c r="M553" i="679"/>
  <c r="M554" i="679"/>
  <c r="M555" i="679"/>
  <c r="M556" i="679"/>
  <c r="M557" i="679"/>
  <c r="M558" i="679"/>
  <c r="M559" i="679"/>
  <c r="M560" i="679"/>
  <c r="M561" i="679"/>
  <c r="M562" i="679"/>
  <c r="M563" i="679"/>
  <c r="M564" i="679"/>
  <c r="M565" i="679"/>
  <c r="M566" i="679"/>
  <c r="M567" i="679"/>
  <c r="M568" i="679"/>
  <c r="M569" i="679"/>
  <c r="M570" i="679"/>
  <c r="M571" i="679"/>
  <c r="M572" i="679"/>
  <c r="M573" i="679"/>
  <c r="M574" i="679"/>
  <c r="M575" i="679"/>
  <c r="M576" i="679"/>
  <c r="M577" i="679"/>
  <c r="M578" i="679"/>
  <c r="M579" i="679"/>
  <c r="M580" i="679"/>
  <c r="M581" i="679"/>
  <c r="M582" i="679"/>
  <c r="M583" i="679"/>
  <c r="M584" i="679"/>
  <c r="M585" i="679"/>
  <c r="M586" i="679"/>
  <c r="M587" i="679"/>
  <c r="M588" i="679"/>
  <c r="M589" i="679"/>
  <c r="M590" i="679"/>
  <c r="M591" i="679"/>
  <c r="M592" i="679"/>
  <c r="M593" i="679"/>
  <c r="M594" i="679"/>
  <c r="M595" i="679"/>
  <c r="M596" i="679"/>
  <c r="M597" i="679"/>
  <c r="M598" i="679"/>
  <c r="M599" i="679"/>
  <c r="L8" i="679"/>
  <c r="L9" i="679"/>
  <c r="L10" i="679"/>
  <c r="L11" i="679"/>
  <c r="L12" i="679"/>
  <c r="L13" i="679"/>
  <c r="L14" i="679"/>
  <c r="L15" i="679"/>
  <c r="L16" i="679"/>
  <c r="L17" i="679"/>
  <c r="L18" i="679"/>
  <c r="L19" i="679"/>
  <c r="L20" i="679"/>
  <c r="L21" i="679"/>
  <c r="L22" i="679"/>
  <c r="L23" i="679"/>
  <c r="L24" i="679"/>
  <c r="L25" i="679"/>
  <c r="L26" i="679"/>
  <c r="L27" i="679"/>
  <c r="L28" i="679"/>
  <c r="L29" i="679"/>
  <c r="L30" i="679"/>
  <c r="L31" i="679"/>
  <c r="L32" i="679"/>
  <c r="L33" i="679"/>
  <c r="L34" i="679"/>
  <c r="L35" i="679"/>
  <c r="L36" i="679"/>
  <c r="L37" i="679"/>
  <c r="L38" i="679"/>
  <c r="L39" i="679"/>
  <c r="L40" i="679"/>
  <c r="L41" i="679"/>
  <c r="L42" i="679"/>
  <c r="L43" i="679"/>
  <c r="L44" i="679"/>
  <c r="L45" i="679"/>
  <c r="L46" i="679"/>
  <c r="L47" i="679"/>
  <c r="L48" i="679"/>
  <c r="L49" i="679"/>
  <c r="L50" i="679"/>
  <c r="L51" i="679"/>
  <c r="L52" i="679"/>
  <c r="L53" i="679"/>
  <c r="L54" i="679"/>
  <c r="L55" i="679"/>
  <c r="L56" i="679"/>
  <c r="L57" i="679"/>
  <c r="L58" i="679"/>
  <c r="L59" i="679"/>
  <c r="L60" i="679"/>
  <c r="L61" i="679"/>
  <c r="L62" i="679"/>
  <c r="L63" i="679"/>
  <c r="L64" i="679"/>
  <c r="L65" i="679"/>
  <c r="L66" i="679"/>
  <c r="L67" i="679"/>
  <c r="L68" i="679"/>
  <c r="L69" i="679"/>
  <c r="L70" i="679"/>
  <c r="L71" i="679"/>
  <c r="L72" i="679"/>
  <c r="L73" i="679"/>
  <c r="L74" i="679"/>
  <c r="L75" i="679"/>
  <c r="L76" i="679"/>
  <c r="L77" i="679"/>
  <c r="L78" i="679"/>
  <c r="L79" i="679"/>
  <c r="L80" i="679"/>
  <c r="L81" i="679"/>
  <c r="L82" i="679"/>
  <c r="L83" i="679"/>
  <c r="L84" i="679"/>
  <c r="L85" i="679"/>
  <c r="L86" i="679"/>
  <c r="L87" i="679"/>
  <c r="L88" i="679"/>
  <c r="L89" i="679"/>
  <c r="L90" i="679"/>
  <c r="L91" i="679"/>
  <c r="L92" i="679"/>
  <c r="L93" i="679"/>
  <c r="L94" i="679"/>
  <c r="L95" i="679"/>
  <c r="L96" i="679"/>
  <c r="L97" i="679"/>
  <c r="L98" i="679"/>
  <c r="L99" i="679"/>
  <c r="L100" i="679"/>
  <c r="L101" i="679"/>
  <c r="L102" i="679"/>
  <c r="L103" i="679"/>
  <c r="L104" i="679"/>
  <c r="L105" i="679"/>
  <c r="L106" i="679"/>
  <c r="L107" i="679"/>
  <c r="L108" i="679"/>
  <c r="L109" i="679"/>
  <c r="L110" i="679"/>
  <c r="L111" i="679"/>
  <c r="L112" i="679"/>
  <c r="L113" i="679"/>
  <c r="L114" i="679"/>
  <c r="L115" i="679"/>
  <c r="L116" i="679"/>
  <c r="L117" i="679"/>
  <c r="L118" i="679"/>
  <c r="L119" i="679"/>
  <c r="L120" i="679"/>
  <c r="L121" i="679"/>
  <c r="L122" i="679"/>
  <c r="L123" i="679"/>
  <c r="L124" i="679"/>
  <c r="L125" i="679"/>
  <c r="L126" i="679"/>
  <c r="L127" i="679"/>
  <c r="L128" i="679"/>
  <c r="L129" i="679"/>
  <c r="L130" i="679"/>
  <c r="L131" i="679"/>
  <c r="L132" i="679"/>
  <c r="L133" i="679"/>
  <c r="L134" i="679"/>
  <c r="L135" i="679"/>
  <c r="L136" i="679"/>
  <c r="L137" i="679"/>
  <c r="L138" i="679"/>
  <c r="L139" i="679"/>
  <c r="L140" i="679"/>
  <c r="L141" i="679"/>
  <c r="L142" i="679"/>
  <c r="L143" i="679"/>
  <c r="L144" i="679"/>
  <c r="L145" i="679"/>
  <c r="L146" i="679"/>
  <c r="L147" i="679"/>
  <c r="L148" i="679"/>
  <c r="L149" i="679"/>
  <c r="L150" i="679"/>
  <c r="L151" i="679"/>
  <c r="L152" i="679"/>
  <c r="L153" i="679"/>
  <c r="L154" i="679"/>
  <c r="L155" i="679"/>
  <c r="L156" i="679"/>
  <c r="L157" i="679"/>
  <c r="L158" i="679"/>
  <c r="L159" i="679"/>
  <c r="L160" i="679"/>
  <c r="L161" i="679"/>
  <c r="L162" i="679"/>
  <c r="L163" i="679"/>
  <c r="L164" i="679"/>
  <c r="L165" i="679"/>
  <c r="L166" i="679"/>
  <c r="L167" i="679"/>
  <c r="L168" i="679"/>
  <c r="L169" i="679"/>
  <c r="L170" i="679"/>
  <c r="L171" i="679"/>
  <c r="L172" i="679"/>
  <c r="L173" i="679"/>
  <c r="L174" i="679"/>
  <c r="L175" i="679"/>
  <c r="L176" i="679"/>
  <c r="L177" i="679"/>
  <c r="L178" i="679"/>
  <c r="L179" i="679"/>
  <c r="L180" i="679"/>
  <c r="L181" i="679"/>
  <c r="L182" i="679"/>
  <c r="L183" i="679"/>
  <c r="L184" i="679"/>
  <c r="L185" i="679"/>
  <c r="L186" i="679"/>
  <c r="L187" i="679"/>
  <c r="L188" i="679"/>
  <c r="L189" i="679"/>
  <c r="L190" i="679"/>
  <c r="L191" i="679"/>
  <c r="L192" i="679"/>
  <c r="L193" i="679"/>
  <c r="L194" i="679"/>
  <c r="L195" i="679"/>
  <c r="L196" i="679"/>
  <c r="L197" i="679"/>
  <c r="L198" i="679"/>
  <c r="L199" i="679"/>
  <c r="L200" i="679"/>
  <c r="L201" i="679"/>
  <c r="L202" i="679"/>
  <c r="L203" i="679"/>
  <c r="L204" i="679"/>
  <c r="L205" i="679"/>
  <c r="L206" i="679"/>
  <c r="L207" i="679"/>
  <c r="L208" i="679"/>
  <c r="L209" i="679"/>
  <c r="L210" i="679"/>
  <c r="L211" i="679"/>
  <c r="L212" i="679"/>
  <c r="L213" i="679"/>
  <c r="L214" i="679"/>
  <c r="L215" i="679"/>
  <c r="L216" i="679"/>
  <c r="L217" i="679"/>
  <c r="L218" i="679"/>
  <c r="L219" i="679"/>
  <c r="L220" i="679"/>
  <c r="L221" i="679"/>
  <c r="L222" i="679"/>
  <c r="L223" i="679"/>
  <c r="L224" i="679"/>
  <c r="L225" i="679"/>
  <c r="L226" i="679"/>
  <c r="L227" i="679"/>
  <c r="L228" i="679"/>
  <c r="L229" i="679"/>
  <c r="L230" i="679"/>
  <c r="L231" i="679"/>
  <c r="L232" i="679"/>
  <c r="L233" i="679"/>
  <c r="L234" i="679"/>
  <c r="L235" i="679"/>
  <c r="L236" i="679"/>
  <c r="L237" i="679"/>
  <c r="L238" i="679"/>
  <c r="L239" i="679"/>
  <c r="L240" i="679"/>
  <c r="L241" i="679"/>
  <c r="L242" i="679"/>
  <c r="L243" i="679"/>
  <c r="L244" i="679"/>
  <c r="L245" i="679"/>
  <c r="L246" i="679"/>
  <c r="L247" i="679"/>
  <c r="L248" i="679"/>
  <c r="L249" i="679"/>
  <c r="L250" i="679"/>
  <c r="L251" i="679"/>
  <c r="L252" i="679"/>
  <c r="L253" i="679"/>
  <c r="L254" i="679"/>
  <c r="L255" i="679"/>
  <c r="L256" i="679"/>
  <c r="L257" i="679"/>
  <c r="L258" i="679"/>
  <c r="L259" i="679"/>
  <c r="L260" i="679"/>
  <c r="L261" i="679"/>
  <c r="L262" i="679"/>
  <c r="L263" i="679"/>
  <c r="L264" i="679"/>
  <c r="L265" i="679"/>
  <c r="L266" i="679"/>
  <c r="L267" i="679"/>
  <c r="L268" i="679"/>
  <c r="L269" i="679"/>
  <c r="L270" i="679"/>
  <c r="L271" i="679"/>
  <c r="L272" i="679"/>
  <c r="L273" i="679"/>
  <c r="L274" i="679"/>
  <c r="L275" i="679"/>
  <c r="L276" i="679"/>
  <c r="L277" i="679"/>
  <c r="L278" i="679"/>
  <c r="L279" i="679"/>
  <c r="L280" i="679"/>
  <c r="L281" i="679"/>
  <c r="L282" i="679"/>
  <c r="L283" i="679"/>
  <c r="L284" i="679"/>
  <c r="L285" i="679"/>
  <c r="L286" i="679"/>
  <c r="L287" i="679"/>
  <c r="L288" i="679"/>
  <c r="L289" i="679"/>
  <c r="L290" i="679"/>
  <c r="L291" i="679"/>
  <c r="L292" i="679"/>
  <c r="L293" i="679"/>
  <c r="L294" i="679"/>
  <c r="L295" i="679"/>
  <c r="L296" i="679"/>
  <c r="L297" i="679"/>
  <c r="L298" i="679"/>
  <c r="L299" i="679"/>
  <c r="L300" i="679"/>
  <c r="L301" i="679"/>
  <c r="L302" i="679"/>
  <c r="L303" i="679"/>
  <c r="L304" i="679"/>
  <c r="L305" i="679"/>
  <c r="L306" i="679"/>
  <c r="L307" i="679"/>
  <c r="L308" i="679"/>
  <c r="L309" i="679"/>
  <c r="L310" i="679"/>
  <c r="L311" i="679"/>
  <c r="L312" i="679"/>
  <c r="L313" i="679"/>
  <c r="L314" i="679"/>
  <c r="L315" i="679"/>
  <c r="L316" i="679"/>
  <c r="L317" i="679"/>
  <c r="L318" i="679"/>
  <c r="L319" i="679"/>
  <c r="L320" i="679"/>
  <c r="L321" i="679"/>
  <c r="L322" i="679"/>
  <c r="L323" i="679"/>
  <c r="L324" i="679"/>
  <c r="L325" i="679"/>
  <c r="L326" i="679"/>
  <c r="L327" i="679"/>
  <c r="L328" i="679"/>
  <c r="L329" i="679"/>
  <c r="L330" i="679"/>
  <c r="L331" i="679"/>
  <c r="L332" i="679"/>
  <c r="L333" i="679"/>
  <c r="L334" i="679"/>
  <c r="L335" i="679"/>
  <c r="L336" i="679"/>
  <c r="L337" i="679"/>
  <c r="L338" i="679"/>
  <c r="L339" i="679"/>
  <c r="L340" i="679"/>
  <c r="L341" i="679"/>
  <c r="L342" i="679"/>
  <c r="L343" i="679"/>
  <c r="L344" i="679"/>
  <c r="L345" i="679"/>
  <c r="L346" i="679"/>
  <c r="L347" i="679"/>
  <c r="L348" i="679"/>
  <c r="L349" i="679"/>
  <c r="L350" i="679"/>
  <c r="L351" i="679"/>
  <c r="L352" i="679"/>
  <c r="L353" i="679"/>
  <c r="L354" i="679"/>
  <c r="L355" i="679"/>
  <c r="L356" i="679"/>
  <c r="L357" i="679"/>
  <c r="L358" i="679"/>
  <c r="L359" i="679"/>
  <c r="L360" i="679"/>
  <c r="L361" i="679"/>
  <c r="L362" i="679"/>
  <c r="L363" i="679"/>
  <c r="L364" i="679"/>
  <c r="L365" i="679"/>
  <c r="L366" i="679"/>
  <c r="L367" i="679"/>
  <c r="L368" i="679"/>
  <c r="L369" i="679"/>
  <c r="L370" i="679"/>
  <c r="L371" i="679"/>
  <c r="L372" i="679"/>
  <c r="L373" i="679"/>
  <c r="L374" i="679"/>
  <c r="L375" i="679"/>
  <c r="L376" i="679"/>
  <c r="L377" i="679"/>
  <c r="L378" i="679"/>
  <c r="L379" i="679"/>
  <c r="L380" i="679"/>
  <c r="L381" i="679"/>
  <c r="L382" i="679"/>
  <c r="L383" i="679"/>
  <c r="L384" i="679"/>
  <c r="L385" i="679"/>
  <c r="L386" i="679"/>
  <c r="L387" i="679"/>
  <c r="L388" i="679"/>
  <c r="L389" i="679"/>
  <c r="L390" i="679"/>
  <c r="L391" i="679"/>
  <c r="L392" i="679"/>
  <c r="L393" i="679"/>
  <c r="L394" i="679"/>
  <c r="L395" i="679"/>
  <c r="L396" i="679"/>
  <c r="L397" i="679"/>
  <c r="L398" i="679"/>
  <c r="L399" i="679"/>
  <c r="L400" i="679"/>
  <c r="L401" i="679"/>
  <c r="L402" i="679"/>
  <c r="L403" i="679"/>
  <c r="L404" i="679"/>
  <c r="L405" i="679"/>
  <c r="L406" i="679"/>
  <c r="L407" i="679"/>
  <c r="L408" i="679"/>
  <c r="L409" i="679"/>
  <c r="L410" i="679"/>
  <c r="L411" i="679"/>
  <c r="L412" i="679"/>
  <c r="L413" i="679"/>
  <c r="L414" i="679"/>
  <c r="L415" i="679"/>
  <c r="L416" i="679"/>
  <c r="L417" i="679"/>
  <c r="L418" i="679"/>
  <c r="L419" i="679"/>
  <c r="L420" i="679"/>
  <c r="L421" i="679"/>
  <c r="L422" i="679"/>
  <c r="L423" i="679"/>
  <c r="L424" i="679"/>
  <c r="L425" i="679"/>
  <c r="L426" i="679"/>
  <c r="L427" i="679"/>
  <c r="L428" i="679"/>
  <c r="L429" i="679"/>
  <c r="L430" i="679"/>
  <c r="L431" i="679"/>
  <c r="L432" i="679"/>
  <c r="L433" i="679"/>
  <c r="L434" i="679"/>
  <c r="L435" i="679"/>
  <c r="L436" i="679"/>
  <c r="L437" i="679"/>
  <c r="L438" i="679"/>
  <c r="L439" i="679"/>
  <c r="L440" i="679"/>
  <c r="L441" i="679"/>
  <c r="L442" i="679"/>
  <c r="L443" i="679"/>
  <c r="L444" i="679"/>
  <c r="L445" i="679"/>
  <c r="L446" i="679"/>
  <c r="L447" i="679"/>
  <c r="L448" i="679"/>
  <c r="L449" i="679"/>
  <c r="L450" i="679"/>
  <c r="L451" i="679"/>
  <c r="L452" i="679"/>
  <c r="L453" i="679"/>
  <c r="L454" i="679"/>
  <c r="L455" i="679"/>
  <c r="L456" i="679"/>
  <c r="L457" i="679"/>
  <c r="L458" i="679"/>
  <c r="L459" i="679"/>
  <c r="L460" i="679"/>
  <c r="L461" i="679"/>
  <c r="L462" i="679"/>
  <c r="L463" i="679"/>
  <c r="L464" i="679"/>
  <c r="L465" i="679"/>
  <c r="L466" i="679"/>
  <c r="L467" i="679"/>
  <c r="L468" i="679"/>
  <c r="L469" i="679"/>
  <c r="L470" i="679"/>
  <c r="L471" i="679"/>
  <c r="L472" i="679"/>
  <c r="L473" i="679"/>
  <c r="L474" i="679"/>
  <c r="L475" i="679"/>
  <c r="L476" i="679"/>
  <c r="L477" i="679"/>
  <c r="L478" i="679"/>
  <c r="L479" i="679"/>
  <c r="L480" i="679"/>
  <c r="L481" i="679"/>
  <c r="L482" i="679"/>
  <c r="L483" i="679"/>
  <c r="L484" i="679"/>
  <c r="L485" i="679"/>
  <c r="L486" i="679"/>
  <c r="L487" i="679"/>
  <c r="L488" i="679"/>
  <c r="L489" i="679"/>
  <c r="L490" i="679"/>
  <c r="L491" i="679"/>
  <c r="L492" i="679"/>
  <c r="L493" i="679"/>
  <c r="L494" i="679"/>
  <c r="L495" i="679"/>
  <c r="L496" i="679"/>
  <c r="L497" i="679"/>
  <c r="L498" i="679"/>
  <c r="L499" i="679"/>
  <c r="L500" i="679"/>
  <c r="L501" i="679"/>
  <c r="L502" i="679"/>
  <c r="L503" i="679"/>
  <c r="L504" i="679"/>
  <c r="L505" i="679"/>
  <c r="L506" i="679"/>
  <c r="L507" i="679"/>
  <c r="L508" i="679"/>
  <c r="L509" i="679"/>
  <c r="L510" i="679"/>
  <c r="L511" i="679"/>
  <c r="L512" i="679"/>
  <c r="L513" i="679"/>
  <c r="L514" i="679"/>
  <c r="L515" i="679"/>
  <c r="L516" i="679"/>
  <c r="L517" i="679"/>
  <c r="L518" i="679"/>
  <c r="L519" i="679"/>
  <c r="L520" i="679"/>
  <c r="L521" i="679"/>
  <c r="L522" i="679"/>
  <c r="L523" i="679"/>
  <c r="L524" i="679"/>
  <c r="L525" i="679"/>
  <c r="L526" i="679"/>
  <c r="L527" i="679"/>
  <c r="L528" i="679"/>
  <c r="L529" i="679"/>
  <c r="L530" i="679"/>
  <c r="L531" i="679"/>
  <c r="L532" i="679"/>
  <c r="L533" i="679"/>
  <c r="L534" i="679"/>
  <c r="L535" i="679"/>
  <c r="L536" i="679"/>
  <c r="L537" i="679"/>
  <c r="L538" i="679"/>
  <c r="L539" i="679"/>
  <c r="L540" i="679"/>
  <c r="L541" i="679"/>
  <c r="L542" i="679"/>
  <c r="L543" i="679"/>
  <c r="L544" i="679"/>
  <c r="L545" i="679"/>
  <c r="L546" i="679"/>
  <c r="L547" i="679"/>
  <c r="L548" i="679"/>
  <c r="L549" i="679"/>
  <c r="L550" i="679"/>
  <c r="L551" i="679"/>
  <c r="L552" i="679"/>
  <c r="L553" i="679"/>
  <c r="L554" i="679"/>
  <c r="L555" i="679"/>
  <c r="L556" i="679"/>
  <c r="L557" i="679"/>
  <c r="L558" i="679"/>
  <c r="L559" i="679"/>
  <c r="L560" i="679"/>
  <c r="L561" i="679"/>
  <c r="L562" i="679"/>
  <c r="L563" i="679"/>
  <c r="L564" i="679"/>
  <c r="L565" i="679"/>
  <c r="L566" i="679"/>
  <c r="L567" i="679"/>
  <c r="L568" i="679"/>
  <c r="L569" i="679"/>
  <c r="L570" i="679"/>
  <c r="L571" i="679"/>
  <c r="L572" i="679"/>
  <c r="L573" i="679"/>
  <c r="L574" i="679"/>
  <c r="L575" i="679"/>
  <c r="L576" i="679"/>
  <c r="L577" i="679"/>
  <c r="L578" i="679"/>
  <c r="L579" i="679"/>
  <c r="L580" i="679"/>
  <c r="L581" i="679"/>
  <c r="L582" i="679"/>
  <c r="L583" i="679"/>
  <c r="L584" i="679"/>
  <c r="L585" i="679"/>
  <c r="L586" i="679"/>
  <c r="L587" i="679"/>
  <c r="L588" i="679"/>
  <c r="L589" i="679"/>
  <c r="L590" i="679"/>
  <c r="L591" i="679"/>
  <c r="L592" i="679"/>
  <c r="L593" i="679"/>
  <c r="L594" i="679"/>
  <c r="L595" i="679"/>
  <c r="L596" i="679"/>
  <c r="L597" i="679"/>
  <c r="L598" i="679"/>
  <c r="L599" i="679"/>
  <c r="H78" i="3"/>
  <c r="H78" i="4"/>
  <c r="H78" i="5"/>
  <c r="H78" i="6"/>
  <c r="H78" i="7"/>
  <c r="H78" i="8"/>
  <c r="H78" i="9"/>
  <c r="H78" i="10"/>
  <c r="H78" i="11"/>
  <c r="H78" i="12"/>
  <c r="H78" i="13"/>
  <c r="H78" i="14"/>
  <c r="H78" i="15"/>
  <c r="H78" i="16"/>
  <c r="H78" i="17"/>
  <c r="H78" i="18"/>
  <c r="H78" i="19"/>
  <c r="H78" i="20"/>
  <c r="H78" i="21"/>
  <c r="H78" i="22"/>
  <c r="H78" i="23"/>
  <c r="H78" i="24"/>
  <c r="H78" i="25"/>
  <c r="H78" i="26"/>
  <c r="H78" i="27"/>
  <c r="H78" i="28"/>
  <c r="H78" i="30"/>
  <c r="H78" i="31"/>
  <c r="H78" i="32"/>
  <c r="H78" i="33"/>
  <c r="H78" i="34"/>
  <c r="H78" i="35"/>
  <c r="H78" i="36"/>
  <c r="H78" i="37"/>
  <c r="H78" i="38"/>
  <c r="H78" i="39"/>
  <c r="H78" i="40"/>
  <c r="H78" i="41"/>
  <c r="H78" i="42"/>
  <c r="H78" i="43"/>
  <c r="H78" i="44"/>
  <c r="H78" i="45"/>
  <c r="H78" i="46"/>
  <c r="H78" i="47"/>
  <c r="H78" i="48"/>
  <c r="H78" i="49"/>
  <c r="H78" i="50"/>
  <c r="H78" i="51"/>
  <c r="H78" i="52"/>
  <c r="H78" i="53"/>
  <c r="H78" i="54"/>
  <c r="H78" i="55"/>
  <c r="H78" i="56"/>
  <c r="H78" i="57"/>
  <c r="H78" i="58"/>
  <c r="H78" i="59"/>
  <c r="H78" i="61"/>
  <c r="H78" i="62"/>
  <c r="H78" i="63"/>
  <c r="H78" i="64"/>
  <c r="H78" i="65"/>
  <c r="H78" i="66"/>
  <c r="H78" i="67"/>
  <c r="H78" i="68"/>
  <c r="H78" i="69"/>
  <c r="H78" i="70"/>
  <c r="H78" i="71"/>
  <c r="H78" i="72"/>
  <c r="H78" i="73"/>
  <c r="H78" i="74"/>
  <c r="H78" i="75"/>
  <c r="H78" i="76"/>
  <c r="H78" i="77"/>
  <c r="H78" i="78"/>
  <c r="H78" i="79"/>
  <c r="H78" i="80"/>
  <c r="H78" i="81"/>
  <c r="H78" i="82"/>
  <c r="H78" i="83"/>
  <c r="H78" i="84"/>
  <c r="H78" i="85"/>
  <c r="H78" i="86"/>
  <c r="H78" i="88"/>
  <c r="H78" i="89"/>
  <c r="H78" i="90"/>
  <c r="H78" i="91"/>
  <c r="H78" i="92"/>
  <c r="H78" i="93"/>
  <c r="H78" i="94"/>
  <c r="H78" i="95"/>
  <c r="H78" i="96"/>
  <c r="H78" i="97"/>
  <c r="H78" i="98"/>
  <c r="H78" i="99"/>
  <c r="H78" i="100"/>
  <c r="H78" i="101"/>
  <c r="H78" i="102"/>
  <c r="H78" i="103"/>
  <c r="H78" i="104"/>
  <c r="H78" i="105"/>
  <c r="H78" i="106"/>
  <c r="H78" i="107"/>
  <c r="H78" i="108"/>
  <c r="H78" i="109"/>
  <c r="H78" i="110"/>
  <c r="H78" i="111"/>
  <c r="H78" i="112"/>
  <c r="H78" i="113"/>
  <c r="H78" i="114"/>
  <c r="H78" i="115"/>
  <c r="H78" i="116"/>
  <c r="H78" i="117"/>
  <c r="H78" i="118"/>
  <c r="H78" i="119"/>
  <c r="H78" i="120"/>
  <c r="H78" i="121"/>
  <c r="H78" i="122"/>
  <c r="H78" i="123"/>
  <c r="H78" i="124"/>
  <c r="H78" i="125"/>
  <c r="H78" i="126"/>
  <c r="H78" i="127"/>
  <c r="H78" i="129"/>
  <c r="H78" i="130"/>
  <c r="H78" i="131"/>
  <c r="H78" i="132"/>
  <c r="H78" i="133"/>
  <c r="H78" i="134"/>
  <c r="H78" i="135"/>
  <c r="H78" i="136"/>
  <c r="H78" i="137"/>
  <c r="H78" i="138"/>
  <c r="H78" i="139"/>
  <c r="H78" i="140"/>
  <c r="H78" i="141"/>
  <c r="H78" i="142"/>
  <c r="H78" i="143"/>
  <c r="H78" i="144"/>
  <c r="H78" i="145"/>
  <c r="H78" i="146"/>
  <c r="H78" i="147"/>
  <c r="H78" i="148"/>
  <c r="H78" i="149"/>
  <c r="H78" i="150"/>
  <c r="H78" i="151"/>
  <c r="H78" i="152"/>
  <c r="H78" i="153"/>
  <c r="H78" i="154"/>
  <c r="H78" i="155"/>
  <c r="H78" i="156"/>
  <c r="H78" i="157"/>
  <c r="H78" i="158"/>
  <c r="H78" i="159"/>
  <c r="H78" i="160"/>
  <c r="H78" i="161"/>
  <c r="H78" i="162"/>
  <c r="H78" i="163"/>
  <c r="H78" i="164"/>
  <c r="H78" i="165"/>
  <c r="H78" i="166"/>
  <c r="H78" i="167"/>
  <c r="H78" i="168"/>
  <c r="H78" i="169"/>
  <c r="H78" i="170"/>
  <c r="H78" i="171"/>
  <c r="H78" i="172"/>
  <c r="H78" i="173"/>
  <c r="H78" i="174"/>
  <c r="H78" i="175"/>
  <c r="H78" i="176"/>
  <c r="H78" i="177"/>
  <c r="H78" i="178"/>
  <c r="H78" i="179"/>
  <c r="H78" i="180"/>
  <c r="H78" i="181"/>
  <c r="H78" i="182"/>
  <c r="H78" i="184"/>
  <c r="H78" i="185"/>
  <c r="H78" i="186"/>
  <c r="H78" i="187"/>
  <c r="H78" i="188"/>
  <c r="H78" i="190"/>
  <c r="H78" i="191"/>
  <c r="H78" i="193"/>
  <c r="H78" i="194"/>
  <c r="H78" i="195"/>
  <c r="H78" i="196"/>
  <c r="H78" i="197"/>
  <c r="H78" i="198"/>
  <c r="H78" i="199"/>
  <c r="H78" i="200"/>
  <c r="H78" i="201"/>
  <c r="H78" i="202"/>
  <c r="H78" i="203"/>
  <c r="H78" i="204"/>
  <c r="H78" i="205"/>
  <c r="H78" i="207"/>
  <c r="H78" i="208"/>
  <c r="H78" i="209"/>
  <c r="H78" i="210"/>
  <c r="H78" i="211"/>
  <c r="H78" i="212"/>
  <c r="H78" i="213"/>
  <c r="H78" i="214"/>
  <c r="H78" i="215"/>
  <c r="H78" i="216"/>
  <c r="H78" i="217"/>
  <c r="H78" i="218"/>
  <c r="H78" i="220"/>
  <c r="H78" i="221"/>
  <c r="H78" i="222"/>
  <c r="H78" i="224"/>
  <c r="H78" i="225"/>
  <c r="H78" i="227"/>
  <c r="H78" i="228"/>
  <c r="H78" i="229"/>
  <c r="H78" i="230"/>
  <c r="H78" i="231"/>
  <c r="H78" i="232"/>
  <c r="H78" i="233"/>
  <c r="H78" i="234"/>
  <c r="H78" i="235"/>
  <c r="H78" i="236"/>
  <c r="H78" i="237"/>
  <c r="H78" i="238"/>
  <c r="H78" i="239"/>
  <c r="H78" i="240"/>
  <c r="H78" i="241"/>
  <c r="H78" i="242"/>
  <c r="H78" i="244"/>
  <c r="H78" i="245"/>
  <c r="H78" i="246"/>
  <c r="H78" i="247"/>
  <c r="H78" i="248"/>
  <c r="H78" i="249"/>
  <c r="H78" i="250"/>
  <c r="H78" i="251"/>
  <c r="H78" i="253"/>
  <c r="H78" i="254"/>
  <c r="H78" i="255"/>
  <c r="H78" i="256"/>
  <c r="H78" i="257"/>
  <c r="H78" i="258"/>
  <c r="H78" i="259"/>
  <c r="H78" i="260"/>
  <c r="H78" i="261"/>
  <c r="H78" i="262"/>
  <c r="H78" i="263"/>
  <c r="H78" i="264"/>
  <c r="H78" i="265"/>
  <c r="H78" i="266"/>
  <c r="H78" i="268"/>
  <c r="H78" i="269"/>
  <c r="H78" i="270"/>
  <c r="H78" i="271"/>
  <c r="H78" i="272"/>
  <c r="H78" i="273"/>
  <c r="H78" i="274"/>
  <c r="H78" i="275"/>
  <c r="H78" i="276"/>
  <c r="H78" i="278"/>
  <c r="H78" i="279"/>
  <c r="H78" i="280"/>
  <c r="H78" i="281"/>
  <c r="H78" i="282"/>
  <c r="H78" i="283"/>
  <c r="H78" i="284"/>
  <c r="H78" i="286"/>
  <c r="H78" i="287"/>
  <c r="H78" i="288"/>
  <c r="H78" i="290"/>
  <c r="H78" i="291"/>
  <c r="H78" i="292"/>
  <c r="H78" i="293"/>
  <c r="H78" i="294"/>
  <c r="H78" i="295"/>
  <c r="H78" i="296"/>
  <c r="H78" i="297"/>
  <c r="H78" i="298"/>
  <c r="H78" i="299"/>
  <c r="H78" i="300"/>
  <c r="H78" i="301"/>
  <c r="H78" i="302"/>
  <c r="H78" i="303"/>
  <c r="H78" i="304"/>
  <c r="H78" i="305"/>
  <c r="H78" i="306"/>
  <c r="H78" i="307"/>
  <c r="H78" i="308"/>
  <c r="H78" i="310"/>
  <c r="H78" i="311"/>
  <c r="H78" i="313"/>
  <c r="H78" i="314"/>
  <c r="H78" i="315"/>
  <c r="H78" i="316"/>
  <c r="H78" i="317"/>
  <c r="H78" i="318"/>
  <c r="H78" i="319"/>
  <c r="H78" i="320"/>
  <c r="H78" i="321"/>
  <c r="H78" i="323"/>
  <c r="H78" i="324"/>
  <c r="H78" i="325"/>
  <c r="H78" i="326"/>
  <c r="H78" i="327"/>
  <c r="H78" i="328"/>
  <c r="H78" i="329"/>
  <c r="H78" i="330"/>
  <c r="H78" i="331"/>
  <c r="H78" i="332"/>
  <c r="H78" i="333"/>
  <c r="H78" i="334"/>
  <c r="H78" i="335"/>
  <c r="H78" i="336"/>
  <c r="H78" i="337"/>
  <c r="H78" i="338"/>
  <c r="H78" i="339"/>
  <c r="H78" i="340"/>
  <c r="H78" i="341"/>
  <c r="H78" i="343"/>
  <c r="H78" i="344"/>
  <c r="H78" i="345"/>
  <c r="H78" i="346"/>
  <c r="H78" i="347"/>
  <c r="H78" i="348"/>
  <c r="H78" i="349"/>
  <c r="H78" i="350"/>
  <c r="H78" i="351"/>
  <c r="H78" i="352"/>
  <c r="H78" i="353"/>
  <c r="H78" i="355"/>
  <c r="H78" i="356"/>
  <c r="H78" i="357"/>
  <c r="H78" i="358"/>
  <c r="H78" i="359"/>
  <c r="H78" i="360"/>
  <c r="H78" i="361"/>
  <c r="H78" i="363"/>
  <c r="H78" i="364"/>
  <c r="H78" i="365"/>
  <c r="H78" i="366"/>
  <c r="H78" i="367"/>
  <c r="H78" i="368"/>
  <c r="H78" i="369"/>
  <c r="H78" i="370"/>
  <c r="H78" i="371"/>
  <c r="H78" i="376"/>
  <c r="H78" i="383"/>
  <c r="H78" i="388"/>
  <c r="H78" i="389"/>
  <c r="H78" i="391"/>
  <c r="H78" i="392"/>
  <c r="H78" i="394"/>
  <c r="H78" i="395"/>
  <c r="H78" i="396"/>
  <c r="H78" i="397"/>
  <c r="H78" i="398"/>
  <c r="H78" i="399"/>
  <c r="H78" i="400"/>
  <c r="H78" i="401"/>
  <c r="H78" i="402"/>
  <c r="H78" i="405"/>
  <c r="H78" i="406"/>
  <c r="H78" i="407"/>
  <c r="H78" i="408"/>
  <c r="H78" i="410"/>
  <c r="H78" i="411"/>
  <c r="H78" i="412"/>
  <c r="H78" i="413"/>
  <c r="H78" i="414"/>
  <c r="H78" i="415"/>
  <c r="H78" i="416"/>
  <c r="H78" i="417"/>
  <c r="H78" i="418"/>
  <c r="H78" i="420"/>
  <c r="H78" i="421"/>
  <c r="H78" i="422"/>
  <c r="H78" i="423"/>
  <c r="H78" i="424"/>
  <c r="H78" i="425"/>
  <c r="H78" i="427"/>
  <c r="H78" i="428"/>
  <c r="H78" i="429"/>
  <c r="H78" i="430"/>
  <c r="H78" i="431"/>
  <c r="H78" i="432"/>
  <c r="H78" i="433"/>
  <c r="H78" i="434"/>
  <c r="H78" i="435"/>
  <c r="H78" i="436"/>
  <c r="H78" i="437"/>
  <c r="H78" i="439"/>
  <c r="H78" i="440"/>
  <c r="H78" i="441"/>
  <c r="H78" i="442"/>
  <c r="H78" i="443"/>
  <c r="H78" i="444"/>
  <c r="H78" i="445"/>
  <c r="H78" i="446"/>
  <c r="H78" i="448"/>
  <c r="H78" i="450"/>
  <c r="H78" i="452"/>
  <c r="H78" i="453"/>
  <c r="H78" i="454"/>
  <c r="H78" i="456"/>
  <c r="H78" i="457"/>
  <c r="H78" i="458"/>
  <c r="H78" i="459"/>
  <c r="H78" i="460"/>
  <c r="H78" i="461"/>
  <c r="H78" i="462"/>
  <c r="H78" i="463"/>
  <c r="H78" i="464"/>
  <c r="H78" i="465"/>
  <c r="H78" i="467"/>
  <c r="H78" i="468"/>
  <c r="H78" i="469"/>
  <c r="H78" i="470"/>
  <c r="H78" i="471"/>
  <c r="H78" i="472"/>
  <c r="H78" i="473"/>
  <c r="H78" i="474"/>
  <c r="H78" i="476"/>
  <c r="H78" i="477"/>
  <c r="H78" i="478"/>
  <c r="H78" i="479"/>
  <c r="H78" i="480"/>
  <c r="H78" i="481"/>
  <c r="H78" i="482"/>
  <c r="H78" i="483"/>
  <c r="H78" i="484"/>
  <c r="H78" i="486"/>
  <c r="H78" i="487"/>
  <c r="H78" i="488"/>
  <c r="H78" i="489"/>
  <c r="H78" i="490"/>
  <c r="H78" i="491"/>
  <c r="H78" i="492"/>
  <c r="H78" i="493"/>
  <c r="H78" i="495"/>
  <c r="H78" i="497"/>
  <c r="H78" i="498"/>
  <c r="H78" i="499"/>
  <c r="H78" i="500"/>
  <c r="H78" i="501"/>
  <c r="H78" i="502"/>
  <c r="H78" i="503"/>
  <c r="H78" i="504"/>
  <c r="H78" i="505"/>
  <c r="H78" i="506"/>
  <c r="H78" i="507"/>
  <c r="H78" i="508"/>
  <c r="H78" i="509"/>
  <c r="H78" i="510"/>
  <c r="H78" i="511"/>
  <c r="H78" i="512"/>
  <c r="H78" i="513"/>
  <c r="H78" i="514"/>
  <c r="H78" i="515"/>
  <c r="H78" i="516"/>
  <c r="H78" i="517"/>
  <c r="H78" i="518"/>
  <c r="H78" i="519"/>
  <c r="H78" i="520"/>
  <c r="H78" i="527"/>
  <c r="H78" i="529"/>
  <c r="H78" i="530"/>
  <c r="H78" i="531"/>
  <c r="H78" i="532"/>
  <c r="H78" i="533"/>
  <c r="H78" i="534"/>
  <c r="H78" i="535"/>
  <c r="H78" i="536"/>
  <c r="H78" i="537"/>
  <c r="H78" i="538"/>
  <c r="H78" i="539"/>
  <c r="H78" i="540"/>
  <c r="H78" i="542"/>
  <c r="H78" i="543"/>
  <c r="H78" i="544"/>
  <c r="H78" i="545"/>
  <c r="H78" i="546"/>
  <c r="H78" i="547"/>
  <c r="H78" i="548"/>
  <c r="H78" i="549"/>
  <c r="H78" i="550"/>
  <c r="H78" i="551"/>
  <c r="H78" i="552"/>
  <c r="H78" i="554"/>
  <c r="H78" i="555"/>
  <c r="H78" i="556"/>
  <c r="H78" i="558"/>
  <c r="H78" i="559"/>
  <c r="H78" i="560"/>
  <c r="H78" i="561"/>
  <c r="H78" i="563"/>
  <c r="H78" i="564"/>
  <c r="H78" i="565"/>
  <c r="H78" i="566"/>
  <c r="H78" i="567"/>
  <c r="H78" i="568"/>
  <c r="H78" i="569"/>
  <c r="H78" i="570"/>
  <c r="H78" i="571"/>
  <c r="H78" i="572"/>
  <c r="H78" i="573"/>
  <c r="H78" i="574"/>
  <c r="H78" i="575"/>
  <c r="H78" i="576"/>
  <c r="H78" i="577"/>
  <c r="H78" i="578"/>
  <c r="H78" i="579"/>
  <c r="H78" i="580"/>
  <c r="H78" i="591"/>
  <c r="H78" i="592"/>
  <c r="H78" i="593"/>
  <c r="H78" i="594"/>
  <c r="H78" i="595"/>
  <c r="H78" i="596"/>
  <c r="H78" i="597"/>
  <c r="H78" i="599"/>
  <c r="H78" i="600"/>
  <c r="H78" i="601"/>
  <c r="H78" i="602"/>
  <c r="H78" i="603"/>
  <c r="H78" i="604"/>
  <c r="H78" i="606"/>
  <c r="H78" i="607"/>
  <c r="H78" i="608"/>
  <c r="H78" i="609"/>
  <c r="H78" i="610"/>
  <c r="H78" i="611"/>
  <c r="H78" i="612"/>
  <c r="H78" i="613"/>
  <c r="H78" i="614"/>
  <c r="H78" i="615"/>
  <c r="H78" i="616"/>
  <c r="H78" i="617"/>
  <c r="H78" i="618"/>
  <c r="H78" i="619"/>
  <c r="H78" i="620"/>
  <c r="H78" i="621"/>
  <c r="H78" i="622"/>
  <c r="H78" i="623"/>
  <c r="H78" i="624"/>
  <c r="H78" i="626"/>
  <c r="H78" i="627"/>
  <c r="H78" i="628"/>
  <c r="H78" i="629"/>
  <c r="H78" i="630"/>
  <c r="H78" i="631"/>
  <c r="H78" i="632"/>
  <c r="H78" i="633"/>
  <c r="H78" i="634"/>
  <c r="H78" i="636"/>
  <c r="H78" i="637"/>
  <c r="H78" i="638"/>
  <c r="H78" i="639"/>
  <c r="H78" i="641"/>
  <c r="H78" i="643"/>
  <c r="H78" i="644"/>
  <c r="H78" i="645"/>
  <c r="H78" i="646"/>
  <c r="H78" i="647"/>
  <c r="H78" i="648"/>
  <c r="H78" i="649"/>
  <c r="H78" i="650"/>
  <c r="H78" i="652"/>
  <c r="H78" i="653"/>
  <c r="H78" i="654"/>
  <c r="H78" i="655"/>
  <c r="H78" i="656"/>
  <c r="H78" i="657"/>
  <c r="H78" i="659"/>
  <c r="H78" i="660"/>
  <c r="H78" i="661"/>
  <c r="H78" i="662"/>
  <c r="H78" i="663"/>
  <c r="H78" i="664"/>
  <c r="H78" i="665"/>
  <c r="H78" i="667"/>
  <c r="H78" i="668"/>
  <c r="H78" i="669"/>
  <c r="H78" i="670"/>
  <c r="H78" i="671"/>
  <c r="H78" i="672"/>
  <c r="H78" i="673"/>
  <c r="H78" i="674"/>
  <c r="H78" i="675"/>
  <c r="H78" i="676"/>
  <c r="H78" i="1"/>
  <c r="H72" i="3"/>
  <c r="H72" i="4"/>
  <c r="H72" i="5"/>
  <c r="H72" i="6"/>
  <c r="H72" i="7"/>
  <c r="H72" i="14"/>
  <c r="H72" i="15"/>
  <c r="H72" i="16"/>
  <c r="H72" i="19"/>
  <c r="H72" i="20"/>
  <c r="H72" i="21"/>
  <c r="H72" i="22"/>
  <c r="H72" i="23"/>
  <c r="H72" i="24"/>
  <c r="H72" i="25"/>
  <c r="H72" i="26"/>
  <c r="H72" i="27"/>
  <c r="H72" i="31"/>
  <c r="H72" i="32"/>
  <c r="H72" i="33"/>
  <c r="H72" i="36"/>
  <c r="H72" i="37"/>
  <c r="H72" i="38"/>
  <c r="H72" i="39"/>
  <c r="H72" i="40"/>
  <c r="H72" i="41"/>
  <c r="H72" i="42"/>
  <c r="H72" i="43"/>
  <c r="H72" i="44"/>
  <c r="H72" i="47"/>
  <c r="H72" i="48"/>
  <c r="H72" i="49"/>
  <c r="H72" i="52"/>
  <c r="H72" i="53"/>
  <c r="H72" i="54"/>
  <c r="H72" i="55"/>
  <c r="H72" i="56"/>
  <c r="H72" i="57"/>
  <c r="H72" i="58"/>
  <c r="H72" i="59"/>
  <c r="H72" i="61"/>
  <c r="H72" i="64"/>
  <c r="H72" i="65"/>
  <c r="H72" i="66"/>
  <c r="H72" i="69"/>
  <c r="H72" i="70"/>
  <c r="H72" i="71"/>
  <c r="H72" i="72"/>
  <c r="H72" i="73"/>
  <c r="H72" i="74"/>
  <c r="H72" i="75"/>
  <c r="H72" i="76"/>
  <c r="H72" i="77"/>
  <c r="H72" i="80"/>
  <c r="H72" i="81"/>
  <c r="H72" i="82"/>
  <c r="H72" i="85"/>
  <c r="H72" i="86"/>
  <c r="H72" i="88"/>
  <c r="H72" i="89"/>
  <c r="H72" i="90"/>
  <c r="H72" i="91"/>
  <c r="H72" i="92"/>
  <c r="H72" i="93"/>
  <c r="H72" i="94"/>
  <c r="H72" i="97"/>
  <c r="H72" i="98"/>
  <c r="H72" i="99"/>
  <c r="H72" i="102"/>
  <c r="H72" i="103"/>
  <c r="H72" i="104"/>
  <c r="H72" i="105"/>
  <c r="H72" i="106"/>
  <c r="H72" i="107"/>
  <c r="H72" i="108"/>
  <c r="H72" i="109"/>
  <c r="H72" i="110"/>
  <c r="H72" i="113"/>
  <c r="H72" i="114"/>
  <c r="H72" i="115"/>
  <c r="H72" i="118"/>
  <c r="H72" i="119"/>
  <c r="H72" i="120"/>
  <c r="H72" i="121"/>
  <c r="H72" i="122"/>
  <c r="H72" i="123"/>
  <c r="H72" i="124"/>
  <c r="H72" i="125"/>
  <c r="H72" i="126"/>
  <c r="H72" i="130"/>
  <c r="H72" i="131"/>
  <c r="H72" i="132"/>
  <c r="H72" i="135"/>
  <c r="H72" i="136"/>
  <c r="H72" i="137"/>
  <c r="H72" i="138"/>
  <c r="H72" i="139"/>
  <c r="H72" i="140"/>
  <c r="H72" i="141"/>
  <c r="H72" i="142"/>
  <c r="H72" i="143"/>
  <c r="H72" i="146"/>
  <c r="H72" i="147"/>
  <c r="H72" i="148"/>
  <c r="H72" i="151"/>
  <c r="H72" i="152"/>
  <c r="H72" i="153"/>
  <c r="H72" i="154"/>
  <c r="H72" i="155"/>
  <c r="H72" i="156"/>
  <c r="H72" i="157"/>
  <c r="H72" i="158"/>
  <c r="H72" i="159"/>
  <c r="H72" i="162"/>
  <c r="H72" i="163"/>
  <c r="H72" i="164"/>
  <c r="H72" i="167"/>
  <c r="H72" i="168"/>
  <c r="H72" i="169"/>
  <c r="H72" i="170"/>
  <c r="H72" i="171"/>
  <c r="H72" i="172"/>
  <c r="H72" i="173"/>
  <c r="H72" i="174"/>
  <c r="H72" i="175"/>
  <c r="H72" i="178"/>
  <c r="H72" i="179"/>
  <c r="H72" i="180"/>
  <c r="H72" i="184"/>
  <c r="H72" i="185"/>
  <c r="H72" i="186"/>
  <c r="H72" i="187"/>
  <c r="H72" i="188"/>
  <c r="H72" i="190"/>
  <c r="H72" i="191"/>
  <c r="H72" i="193"/>
  <c r="H72" i="194"/>
  <c r="H72" i="197"/>
  <c r="H72" i="198"/>
  <c r="H72" i="199"/>
  <c r="H72" i="202"/>
  <c r="H72" i="203"/>
  <c r="H72" i="204"/>
  <c r="H72" i="205"/>
  <c r="H72" i="207"/>
  <c r="H72" i="208"/>
  <c r="H72" i="209"/>
  <c r="H72" i="210"/>
  <c r="H72" i="211"/>
  <c r="H72" i="214"/>
  <c r="H72" i="215"/>
  <c r="H72" i="216"/>
  <c r="H72" i="220"/>
  <c r="H72" i="221"/>
  <c r="H72" i="222"/>
  <c r="H72" i="224"/>
  <c r="H72" i="225"/>
  <c r="H72" i="227"/>
  <c r="H72" i="228"/>
  <c r="H72" i="229"/>
  <c r="H72" i="230"/>
  <c r="H72" i="233"/>
  <c r="H72" i="234"/>
  <c r="H72" i="235"/>
  <c r="H72" i="238"/>
  <c r="H72" i="239"/>
  <c r="H72" i="240"/>
  <c r="H72" i="241"/>
  <c r="H72" i="242"/>
  <c r="H72" i="244"/>
  <c r="H72" i="245"/>
  <c r="H72" i="246"/>
  <c r="H72" i="247"/>
  <c r="H72" i="250"/>
  <c r="H72" i="251"/>
  <c r="H72" i="253"/>
  <c r="H72" i="256"/>
  <c r="H72" i="257"/>
  <c r="H72" i="258"/>
  <c r="H72" i="259"/>
  <c r="H72" i="260"/>
  <c r="H72" i="261"/>
  <c r="H72" i="262"/>
  <c r="H72" i="263"/>
  <c r="H72" i="264"/>
  <c r="H72" i="268"/>
  <c r="H72" i="269"/>
  <c r="H72" i="270"/>
  <c r="H72" i="273"/>
  <c r="H72" i="274"/>
  <c r="H72" i="275"/>
  <c r="H72" i="276"/>
  <c r="H72" i="278"/>
  <c r="H72" i="279"/>
  <c r="H72" i="280"/>
  <c r="H72" i="281"/>
  <c r="H72" i="282"/>
  <c r="H72" i="286"/>
  <c r="H72" i="287"/>
  <c r="H72" i="288"/>
  <c r="H72" i="292"/>
  <c r="H72" i="293"/>
  <c r="H72" i="294"/>
  <c r="H72" i="295"/>
  <c r="H72" i="296"/>
  <c r="H72" i="297"/>
  <c r="H72" i="298"/>
  <c r="H72" i="299"/>
  <c r="H72" i="300"/>
  <c r="H72" i="303"/>
  <c r="H72" i="304"/>
  <c r="H72" i="305"/>
  <c r="H72" i="308"/>
  <c r="H72" i="310"/>
  <c r="H72" i="311"/>
  <c r="H72" i="313"/>
  <c r="H72" i="314"/>
  <c r="H72" i="315"/>
  <c r="H72" i="316"/>
  <c r="H72" i="317"/>
  <c r="H72" i="318"/>
  <c r="H72" i="321"/>
  <c r="H72" i="323"/>
  <c r="H72" i="324"/>
  <c r="H72" i="327"/>
  <c r="H72" i="328"/>
  <c r="H72" i="329"/>
  <c r="H72" i="330"/>
  <c r="H72" i="331"/>
  <c r="H72" i="332"/>
  <c r="H72" i="333"/>
  <c r="H72" i="334"/>
  <c r="H72" i="335"/>
  <c r="H72" i="338"/>
  <c r="H72" i="339"/>
  <c r="H72" i="340"/>
  <c r="H72" i="344"/>
  <c r="H72" i="345"/>
  <c r="H72" i="346"/>
  <c r="H72" i="347"/>
  <c r="H72" i="348"/>
  <c r="H72" i="349"/>
  <c r="H72" i="350"/>
  <c r="H72" i="351"/>
  <c r="H72" i="352"/>
  <c r="H72" i="356"/>
  <c r="H72" i="357"/>
  <c r="H72" i="358"/>
  <c r="H72" i="361"/>
  <c r="H72" i="363"/>
  <c r="H72" i="364"/>
  <c r="H72" i="365"/>
  <c r="H72" i="366"/>
  <c r="H72" i="367"/>
  <c r="H72" i="368"/>
  <c r="H72" i="369"/>
  <c r="H72" i="370"/>
  <c r="H72" i="383"/>
  <c r="H72" i="388"/>
  <c r="H72" i="389"/>
  <c r="H72" i="394"/>
  <c r="H72" i="395"/>
  <c r="H72" i="396"/>
  <c r="H72" i="397"/>
  <c r="H72" i="398"/>
  <c r="H72" i="399"/>
  <c r="H72" i="400"/>
  <c r="H72" i="401"/>
  <c r="H72" i="402"/>
  <c r="H72" i="407"/>
  <c r="H72" i="408"/>
  <c r="H72" i="410"/>
  <c r="H72" i="413"/>
  <c r="H72" i="414"/>
  <c r="H72" i="415"/>
  <c r="H72" i="416"/>
  <c r="H72" i="417"/>
  <c r="H72" i="418"/>
  <c r="H72" i="420"/>
  <c r="H72" i="421"/>
  <c r="H72" i="422"/>
  <c r="H72" i="425"/>
  <c r="H72" i="427"/>
  <c r="H72" i="428"/>
  <c r="H72" i="431"/>
  <c r="H72" i="432"/>
  <c r="H72" i="433"/>
  <c r="H72" i="434"/>
  <c r="H72" i="435"/>
  <c r="H72" i="436"/>
  <c r="H72" i="437"/>
  <c r="H72" i="439"/>
  <c r="H72" i="440"/>
  <c r="H72" i="443"/>
  <c r="H72" i="444"/>
  <c r="H72" i="445"/>
  <c r="H72" i="450"/>
  <c r="H72" i="452"/>
  <c r="H72" i="453"/>
  <c r="H72" i="454"/>
  <c r="H72" i="456"/>
  <c r="H72" i="457"/>
  <c r="H72" i="458"/>
  <c r="H72" i="459"/>
  <c r="H72" i="460"/>
  <c r="H72" i="463"/>
  <c r="H72" i="464"/>
  <c r="H72" i="465"/>
  <c r="H72" i="469"/>
  <c r="H72" i="470"/>
  <c r="H72" i="471"/>
  <c r="H72" i="472"/>
  <c r="H72" i="473"/>
  <c r="H72" i="474"/>
  <c r="H72" i="476"/>
  <c r="H72" i="477"/>
  <c r="H72" i="478"/>
  <c r="H72" i="481"/>
  <c r="H72" i="482"/>
  <c r="H72" i="483"/>
  <c r="H72" i="487"/>
  <c r="H72" i="488"/>
  <c r="H72" i="489"/>
  <c r="H72" i="490"/>
  <c r="H72" i="491"/>
  <c r="H72" i="492"/>
  <c r="H72" i="497"/>
  <c r="H72" i="500"/>
  <c r="H72" i="501"/>
  <c r="H72" i="502"/>
  <c r="H72" i="505"/>
  <c r="H72" i="507"/>
  <c r="H72" i="508"/>
  <c r="H72" i="509"/>
  <c r="H72" i="510"/>
  <c r="H72" i="511"/>
  <c r="H72" i="512"/>
  <c r="H72" i="513"/>
  <c r="H72" i="516"/>
  <c r="H72" i="527"/>
  <c r="H72" i="529"/>
  <c r="H72" i="530"/>
  <c r="H72" i="531"/>
  <c r="H72" i="532"/>
  <c r="H72" i="534"/>
  <c r="H72" i="535"/>
  <c r="H72" i="536"/>
  <c r="H72" i="539"/>
  <c r="H72" i="540"/>
  <c r="H72" i="542"/>
  <c r="H72" i="545"/>
  <c r="H72" i="546"/>
  <c r="H72" i="549"/>
  <c r="H72" i="550"/>
  <c r="H72" i="551"/>
  <c r="H72" i="552"/>
  <c r="H72" i="554"/>
  <c r="H72" i="559"/>
  <c r="H72" i="560"/>
  <c r="H72" i="564"/>
  <c r="H72" i="565"/>
  <c r="H72" i="566"/>
  <c r="H72" i="567"/>
  <c r="H72" i="568"/>
  <c r="H72" i="569"/>
  <c r="H72" i="572"/>
  <c r="H72" i="575"/>
  <c r="H72" i="576"/>
  <c r="H72" i="577"/>
  <c r="H72" i="580"/>
  <c r="H72" i="592"/>
  <c r="H72" i="593"/>
  <c r="H72" i="594"/>
  <c r="H72" i="595"/>
  <c r="H72" i="596"/>
  <c r="H72" i="597"/>
  <c r="H72" i="599"/>
  <c r="H72" i="602"/>
  <c r="H72" i="608"/>
  <c r="H72" i="609"/>
  <c r="H72" i="610"/>
  <c r="H72" i="611"/>
  <c r="H72" i="612"/>
  <c r="H72" i="614"/>
  <c r="H72" i="615"/>
  <c r="H72" i="616"/>
  <c r="H72" i="619"/>
  <c r="H72" i="620"/>
  <c r="H72" i="621"/>
  <c r="H72" i="626"/>
  <c r="H72" i="629"/>
  <c r="H72" i="630"/>
  <c r="H72" i="631"/>
  <c r="H72" i="632"/>
  <c r="H72" i="633"/>
  <c r="H72" i="639"/>
  <c r="H72" i="644"/>
  <c r="H72" i="645"/>
  <c r="H72" i="646"/>
  <c r="H72" i="647"/>
  <c r="H72" i="649"/>
  <c r="H72" i="656"/>
  <c r="H72" i="657"/>
  <c r="H72" i="659"/>
  <c r="H72" i="662"/>
  <c r="H72" i="665"/>
  <c r="H72" i="667"/>
  <c r="H72" i="668"/>
  <c r="H72" i="669"/>
  <c r="H72" i="670"/>
  <c r="H72" i="674"/>
  <c r="E30" i="3"/>
  <c r="E31" i="3"/>
  <c r="E32" i="3"/>
  <c r="E33" i="3"/>
  <c r="E30" i="4"/>
  <c r="E31" i="4"/>
  <c r="E32" i="4"/>
  <c r="E33" i="4"/>
  <c r="E30" i="5"/>
  <c r="E31" i="5"/>
  <c r="E32" i="5"/>
  <c r="E33" i="5"/>
  <c r="E30" i="6"/>
  <c r="E31" i="6"/>
  <c r="E32" i="6"/>
  <c r="E33" i="6"/>
  <c r="E30" i="7"/>
  <c r="E31" i="7"/>
  <c r="E32" i="7"/>
  <c r="E33" i="7"/>
  <c r="E30" i="8"/>
  <c r="E31" i="8"/>
  <c r="E32" i="8"/>
  <c r="E33" i="8"/>
  <c r="E30" i="9"/>
  <c r="E31" i="9"/>
  <c r="E32" i="9"/>
  <c r="E33" i="9"/>
  <c r="E30" i="10"/>
  <c r="E31" i="10"/>
  <c r="E32" i="10"/>
  <c r="E33" i="10"/>
  <c r="E30" i="11"/>
  <c r="E31" i="11"/>
  <c r="E32" i="11"/>
  <c r="E33" i="11"/>
  <c r="E30" i="12"/>
  <c r="E31" i="12"/>
  <c r="E32" i="12"/>
  <c r="E33" i="12"/>
  <c r="E30" i="13"/>
  <c r="E31" i="13"/>
  <c r="E32" i="13"/>
  <c r="E33" i="13"/>
  <c r="E30" i="14"/>
  <c r="E31" i="14"/>
  <c r="E32" i="14"/>
  <c r="E33" i="14"/>
  <c r="E30" i="15"/>
  <c r="E31" i="15"/>
  <c r="E32" i="15"/>
  <c r="E33" i="15"/>
  <c r="E30" i="16"/>
  <c r="E31" i="16"/>
  <c r="E32" i="16"/>
  <c r="E33" i="16"/>
  <c r="E30" i="17"/>
  <c r="E31" i="17"/>
  <c r="E32" i="17"/>
  <c r="E33" i="17"/>
  <c r="E30" i="18"/>
  <c r="E31" i="18"/>
  <c r="E32" i="18"/>
  <c r="E33" i="18"/>
  <c r="E30" i="19"/>
  <c r="E31" i="19"/>
  <c r="E32" i="19"/>
  <c r="E33" i="19"/>
  <c r="E30" i="20"/>
  <c r="E31" i="20"/>
  <c r="E32" i="20"/>
  <c r="E33" i="20"/>
  <c r="E30" i="21"/>
  <c r="E31" i="21"/>
  <c r="E32" i="21"/>
  <c r="E33" i="21"/>
  <c r="E30" i="22"/>
  <c r="E31" i="22"/>
  <c r="E32" i="22"/>
  <c r="E33" i="22"/>
  <c r="E30" i="23"/>
  <c r="E31" i="23"/>
  <c r="E32" i="23"/>
  <c r="E33" i="23"/>
  <c r="E30" i="24"/>
  <c r="E31" i="24"/>
  <c r="E32" i="24"/>
  <c r="E33" i="24"/>
  <c r="E30" i="25"/>
  <c r="E31" i="25"/>
  <c r="E32" i="25"/>
  <c r="E33" i="25"/>
  <c r="E30" i="26"/>
  <c r="E31" i="26"/>
  <c r="E32" i="26"/>
  <c r="E33" i="26"/>
  <c r="E30" i="27"/>
  <c r="E31" i="27"/>
  <c r="E32" i="27"/>
  <c r="E33" i="27"/>
  <c r="E30" i="28"/>
  <c r="E31" i="28"/>
  <c r="E32" i="28"/>
  <c r="E33" i="28"/>
  <c r="E30" i="30"/>
  <c r="E31" i="30"/>
  <c r="E32" i="30"/>
  <c r="E33" i="30"/>
  <c r="E30" i="31"/>
  <c r="E31" i="31"/>
  <c r="E32" i="31"/>
  <c r="E33" i="31"/>
  <c r="E30" i="32"/>
  <c r="E31" i="32"/>
  <c r="E32" i="32"/>
  <c r="E33" i="32"/>
  <c r="E30" i="33"/>
  <c r="E31" i="33"/>
  <c r="E32" i="33"/>
  <c r="E33" i="33"/>
  <c r="E30" i="34"/>
  <c r="E31" i="34"/>
  <c r="E32" i="34"/>
  <c r="E33" i="34"/>
  <c r="E30" i="35"/>
  <c r="E31" i="35"/>
  <c r="E32" i="35"/>
  <c r="E33" i="35"/>
  <c r="E30" i="36"/>
  <c r="E31" i="36"/>
  <c r="E32" i="36"/>
  <c r="E33" i="36"/>
  <c r="E30" i="37"/>
  <c r="E31" i="37"/>
  <c r="E32" i="37"/>
  <c r="E33" i="37"/>
  <c r="E30" i="38"/>
  <c r="E31" i="38"/>
  <c r="E32" i="38"/>
  <c r="E33" i="38"/>
  <c r="E30" i="39"/>
  <c r="E31" i="39"/>
  <c r="E32" i="39"/>
  <c r="E33" i="39"/>
  <c r="E30" i="40"/>
  <c r="E31" i="40"/>
  <c r="E32" i="40"/>
  <c r="E33" i="40"/>
  <c r="E30" i="41"/>
  <c r="E31" i="41"/>
  <c r="E32" i="41"/>
  <c r="E33" i="41"/>
  <c r="E30" i="42"/>
  <c r="E31" i="42"/>
  <c r="E32" i="42"/>
  <c r="E33" i="42"/>
  <c r="E30" i="43"/>
  <c r="E31" i="43"/>
  <c r="E32" i="43"/>
  <c r="E33" i="43"/>
  <c r="E30" i="44"/>
  <c r="E31" i="44"/>
  <c r="E32" i="44"/>
  <c r="E33" i="44"/>
  <c r="E30" i="45"/>
  <c r="E31" i="45"/>
  <c r="E32" i="45"/>
  <c r="E33" i="45"/>
  <c r="E30" i="46"/>
  <c r="E31" i="46"/>
  <c r="E32" i="46"/>
  <c r="E33" i="46"/>
  <c r="E30" i="47"/>
  <c r="E31" i="47"/>
  <c r="E32" i="47"/>
  <c r="E33" i="47"/>
  <c r="E30" i="48"/>
  <c r="E31" i="48"/>
  <c r="E32" i="48"/>
  <c r="E33" i="48"/>
  <c r="E30" i="49"/>
  <c r="E31" i="49"/>
  <c r="E32" i="49"/>
  <c r="E33" i="49"/>
  <c r="E30" i="50"/>
  <c r="E31" i="50"/>
  <c r="E32" i="50"/>
  <c r="E33" i="50"/>
  <c r="E30" i="51"/>
  <c r="E31" i="51"/>
  <c r="E32" i="51"/>
  <c r="E33" i="51"/>
  <c r="E30" i="52"/>
  <c r="E31" i="52"/>
  <c r="E32" i="52"/>
  <c r="E33" i="52"/>
  <c r="E30" i="53"/>
  <c r="E31" i="53"/>
  <c r="E32" i="53"/>
  <c r="E33" i="53"/>
  <c r="E30" i="54"/>
  <c r="E31" i="54"/>
  <c r="E32" i="54"/>
  <c r="E33" i="54"/>
  <c r="E30" i="55"/>
  <c r="E31" i="55"/>
  <c r="E32" i="55"/>
  <c r="E33" i="55"/>
  <c r="E30" i="56"/>
  <c r="E31" i="56"/>
  <c r="E32" i="56"/>
  <c r="E33" i="56"/>
  <c r="E30" i="57"/>
  <c r="E31" i="57"/>
  <c r="E32" i="57"/>
  <c r="E33" i="57"/>
  <c r="E30" i="58"/>
  <c r="E31" i="58"/>
  <c r="E32" i="58"/>
  <c r="E33" i="58"/>
  <c r="E30" i="59"/>
  <c r="E31" i="59"/>
  <c r="E32" i="59"/>
  <c r="E33" i="59"/>
  <c r="E30" i="61"/>
  <c r="E31" i="61"/>
  <c r="E32" i="61"/>
  <c r="E33" i="61"/>
  <c r="E30" i="62"/>
  <c r="E31" i="62"/>
  <c r="E32" i="62"/>
  <c r="E33" i="62"/>
  <c r="E30" i="63"/>
  <c r="E31" i="63"/>
  <c r="E32" i="63"/>
  <c r="E33" i="63"/>
  <c r="E30" i="64"/>
  <c r="E31" i="64"/>
  <c r="E32" i="64"/>
  <c r="E33" i="64"/>
  <c r="E30" i="65"/>
  <c r="E31" i="65"/>
  <c r="E32" i="65"/>
  <c r="E33" i="65"/>
  <c r="E30" i="66"/>
  <c r="E31" i="66"/>
  <c r="E32" i="66"/>
  <c r="E33" i="66"/>
  <c r="E30" i="67"/>
  <c r="E31" i="67"/>
  <c r="E32" i="67"/>
  <c r="E33" i="67"/>
  <c r="E30" i="68"/>
  <c r="E31" i="68"/>
  <c r="E32" i="68"/>
  <c r="E33" i="68"/>
  <c r="E30" i="69"/>
  <c r="E31" i="69"/>
  <c r="E32" i="69"/>
  <c r="E33" i="69"/>
  <c r="E30" i="70"/>
  <c r="E31" i="70"/>
  <c r="E32" i="70"/>
  <c r="E33" i="70"/>
  <c r="E30" i="71"/>
  <c r="E31" i="71"/>
  <c r="E32" i="71"/>
  <c r="E33" i="71"/>
  <c r="E30" i="72"/>
  <c r="E31" i="72"/>
  <c r="E32" i="72"/>
  <c r="E33" i="72"/>
  <c r="E30" i="73"/>
  <c r="E31" i="73"/>
  <c r="E32" i="73"/>
  <c r="E33" i="73"/>
  <c r="E30" i="74"/>
  <c r="E31" i="74"/>
  <c r="E32" i="74"/>
  <c r="E33" i="74"/>
  <c r="E30" i="75"/>
  <c r="E31" i="75"/>
  <c r="E32" i="75"/>
  <c r="E33" i="75"/>
  <c r="E30" i="76"/>
  <c r="E31" i="76"/>
  <c r="E32" i="76"/>
  <c r="E33" i="76"/>
  <c r="E30" i="77"/>
  <c r="E31" i="77"/>
  <c r="E32" i="77"/>
  <c r="E33" i="77"/>
  <c r="E30" i="78"/>
  <c r="E31" i="78"/>
  <c r="E32" i="78"/>
  <c r="E33" i="78"/>
  <c r="E30" i="79"/>
  <c r="E31" i="79"/>
  <c r="E32" i="79"/>
  <c r="E33" i="79"/>
  <c r="E30" i="80"/>
  <c r="E31" i="80"/>
  <c r="E32" i="80"/>
  <c r="E33" i="80"/>
  <c r="E30" i="81"/>
  <c r="E31" i="81"/>
  <c r="E32" i="81"/>
  <c r="E33" i="81"/>
  <c r="E30" i="82"/>
  <c r="E31" i="82"/>
  <c r="E32" i="82"/>
  <c r="E33" i="82"/>
  <c r="E30" i="83"/>
  <c r="E31" i="83"/>
  <c r="E32" i="83"/>
  <c r="E33" i="83"/>
  <c r="E30" i="84"/>
  <c r="E31" i="84"/>
  <c r="E32" i="84"/>
  <c r="E33" i="84"/>
  <c r="E30" i="85"/>
  <c r="E31" i="85"/>
  <c r="E32" i="85"/>
  <c r="E33" i="85"/>
  <c r="E30" i="86"/>
  <c r="E31" i="86"/>
  <c r="E32" i="86"/>
  <c r="E33" i="86"/>
  <c r="E30" i="88"/>
  <c r="E31" i="88"/>
  <c r="E32" i="88"/>
  <c r="E33" i="88"/>
  <c r="E30" i="89"/>
  <c r="E31" i="89"/>
  <c r="E32" i="89"/>
  <c r="E33" i="89"/>
  <c r="E30" i="90"/>
  <c r="E31" i="90"/>
  <c r="E32" i="90"/>
  <c r="E33" i="90"/>
  <c r="E30" i="91"/>
  <c r="E31" i="91"/>
  <c r="E32" i="91"/>
  <c r="E33" i="91"/>
  <c r="E30" i="92"/>
  <c r="E31" i="92"/>
  <c r="E32" i="92"/>
  <c r="E33" i="92"/>
  <c r="E30" i="93"/>
  <c r="E31" i="93"/>
  <c r="E32" i="93"/>
  <c r="E33" i="93"/>
  <c r="E30" i="94"/>
  <c r="E31" i="94"/>
  <c r="E32" i="94"/>
  <c r="E33" i="94"/>
  <c r="E30" i="95"/>
  <c r="E31" i="95"/>
  <c r="E32" i="95"/>
  <c r="E33" i="95"/>
  <c r="E30" i="96"/>
  <c r="E31" i="96"/>
  <c r="E32" i="96"/>
  <c r="E33" i="96"/>
  <c r="E30" i="97"/>
  <c r="E31" i="97"/>
  <c r="E32" i="97"/>
  <c r="E33" i="97"/>
  <c r="E30" i="98"/>
  <c r="E31" i="98"/>
  <c r="E32" i="98"/>
  <c r="E33" i="98"/>
  <c r="E30" i="99"/>
  <c r="E31" i="99"/>
  <c r="E32" i="99"/>
  <c r="E33" i="99"/>
  <c r="E30" i="100"/>
  <c r="E31" i="100"/>
  <c r="E32" i="100"/>
  <c r="E33" i="100"/>
  <c r="E30" i="101"/>
  <c r="E31" i="101"/>
  <c r="E32" i="101"/>
  <c r="E33" i="101"/>
  <c r="E30" i="102"/>
  <c r="E31" i="102"/>
  <c r="E32" i="102"/>
  <c r="E33" i="102"/>
  <c r="E30" i="103"/>
  <c r="E31" i="103"/>
  <c r="E32" i="103"/>
  <c r="E33" i="103"/>
  <c r="E30" i="104"/>
  <c r="E31" i="104"/>
  <c r="E32" i="104"/>
  <c r="E33" i="104"/>
  <c r="E30" i="105"/>
  <c r="E31" i="105"/>
  <c r="E32" i="105"/>
  <c r="E33" i="105"/>
  <c r="E30" i="106"/>
  <c r="E31" i="106"/>
  <c r="E32" i="106"/>
  <c r="E33" i="106"/>
  <c r="E30" i="107"/>
  <c r="E31" i="107"/>
  <c r="E32" i="107"/>
  <c r="E33" i="107"/>
  <c r="E30" i="108"/>
  <c r="E31" i="108"/>
  <c r="E32" i="108"/>
  <c r="E33" i="108"/>
  <c r="E30" i="109"/>
  <c r="E31" i="109"/>
  <c r="E32" i="109"/>
  <c r="E33" i="109"/>
  <c r="E30" i="110"/>
  <c r="E31" i="110"/>
  <c r="E32" i="110"/>
  <c r="E33" i="110"/>
  <c r="E30" i="111"/>
  <c r="E31" i="111"/>
  <c r="E32" i="111"/>
  <c r="E33" i="111"/>
  <c r="E30" i="112"/>
  <c r="E31" i="112"/>
  <c r="E32" i="112"/>
  <c r="E33" i="112"/>
  <c r="E30" i="113"/>
  <c r="E31" i="113"/>
  <c r="E32" i="113"/>
  <c r="E33" i="113"/>
  <c r="E30" i="114"/>
  <c r="E31" i="114"/>
  <c r="E32" i="114"/>
  <c r="E33" i="114"/>
  <c r="E30" i="115"/>
  <c r="E31" i="115"/>
  <c r="E32" i="115"/>
  <c r="E33" i="115"/>
  <c r="E30" i="116"/>
  <c r="E31" i="116"/>
  <c r="E32" i="116"/>
  <c r="E33" i="116"/>
  <c r="E30" i="117"/>
  <c r="E31" i="117"/>
  <c r="E32" i="117"/>
  <c r="E33" i="117"/>
  <c r="E30" i="118"/>
  <c r="E31" i="118"/>
  <c r="E32" i="118"/>
  <c r="E33" i="118"/>
  <c r="E30" i="119"/>
  <c r="E31" i="119"/>
  <c r="E32" i="119"/>
  <c r="E33" i="119"/>
  <c r="E30" i="120"/>
  <c r="E31" i="120"/>
  <c r="E32" i="120"/>
  <c r="E33" i="120"/>
  <c r="E30" i="121"/>
  <c r="E31" i="121"/>
  <c r="E32" i="121"/>
  <c r="E33" i="121"/>
  <c r="E30" i="122"/>
  <c r="E31" i="122"/>
  <c r="E32" i="122"/>
  <c r="E33" i="122"/>
  <c r="E30" i="123"/>
  <c r="E31" i="123"/>
  <c r="E32" i="123"/>
  <c r="E33" i="123"/>
  <c r="E30" i="124"/>
  <c r="E31" i="124"/>
  <c r="E32" i="124"/>
  <c r="E33" i="124"/>
  <c r="E30" i="125"/>
  <c r="E31" i="125"/>
  <c r="E32" i="125"/>
  <c r="E33" i="125"/>
  <c r="E30" i="126"/>
  <c r="E31" i="126"/>
  <c r="E32" i="126"/>
  <c r="E33" i="126"/>
  <c r="E30" i="127"/>
  <c r="E31" i="127"/>
  <c r="E32" i="127"/>
  <c r="E33" i="127"/>
  <c r="E30" i="129"/>
  <c r="E31" i="129"/>
  <c r="E32" i="129"/>
  <c r="E33" i="129"/>
  <c r="E30" i="130"/>
  <c r="E31" i="130"/>
  <c r="E32" i="130"/>
  <c r="E33" i="130"/>
  <c r="E30" i="131"/>
  <c r="E31" i="131"/>
  <c r="E32" i="131"/>
  <c r="E33" i="131"/>
  <c r="E30" i="132"/>
  <c r="E31" i="132"/>
  <c r="E32" i="132"/>
  <c r="E33" i="132"/>
  <c r="E30" i="133"/>
  <c r="E31" i="133"/>
  <c r="E32" i="133"/>
  <c r="E33" i="133"/>
  <c r="E30" i="134"/>
  <c r="E31" i="134"/>
  <c r="E32" i="134"/>
  <c r="E33" i="134"/>
  <c r="E30" i="135"/>
  <c r="E31" i="135"/>
  <c r="E32" i="135"/>
  <c r="E33" i="135"/>
  <c r="E30" i="136"/>
  <c r="E31" i="136"/>
  <c r="E32" i="136"/>
  <c r="E33" i="136"/>
  <c r="E30" i="137"/>
  <c r="E31" i="137"/>
  <c r="E32" i="137"/>
  <c r="E33" i="137"/>
  <c r="E30" i="138"/>
  <c r="E31" i="138"/>
  <c r="E32" i="138"/>
  <c r="E33" i="138"/>
  <c r="E30" i="139"/>
  <c r="E31" i="139"/>
  <c r="E32" i="139"/>
  <c r="E33" i="139"/>
  <c r="E30" i="140"/>
  <c r="E31" i="140"/>
  <c r="E32" i="140"/>
  <c r="E33" i="140"/>
  <c r="E30" i="141"/>
  <c r="E31" i="141"/>
  <c r="E32" i="141"/>
  <c r="E33" i="141"/>
  <c r="E30" i="142"/>
  <c r="E31" i="142"/>
  <c r="E32" i="142"/>
  <c r="E33" i="142"/>
  <c r="E30" i="143"/>
  <c r="E31" i="143"/>
  <c r="E32" i="143"/>
  <c r="E33" i="143"/>
  <c r="E30" i="144"/>
  <c r="E31" i="144"/>
  <c r="E32" i="144"/>
  <c r="E33" i="144"/>
  <c r="E30" i="145"/>
  <c r="E31" i="145"/>
  <c r="E32" i="145"/>
  <c r="E33" i="145"/>
  <c r="E30" i="146"/>
  <c r="E31" i="146"/>
  <c r="E32" i="146"/>
  <c r="E33" i="146"/>
  <c r="E30" i="147"/>
  <c r="E31" i="147"/>
  <c r="E32" i="147"/>
  <c r="E33" i="147"/>
  <c r="E30" i="148"/>
  <c r="E31" i="148"/>
  <c r="E32" i="148"/>
  <c r="E33" i="148"/>
  <c r="E30" i="149"/>
  <c r="E31" i="149"/>
  <c r="E32" i="149"/>
  <c r="E33" i="149"/>
  <c r="E30" i="150"/>
  <c r="E31" i="150"/>
  <c r="E32" i="150"/>
  <c r="E33" i="150"/>
  <c r="E30" i="151"/>
  <c r="E31" i="151"/>
  <c r="E32" i="151"/>
  <c r="E33" i="151"/>
  <c r="E30" i="152"/>
  <c r="E31" i="152"/>
  <c r="E32" i="152"/>
  <c r="E33" i="152"/>
  <c r="E30" i="153"/>
  <c r="E31" i="153"/>
  <c r="E32" i="153"/>
  <c r="E33" i="153"/>
  <c r="E30" i="154"/>
  <c r="E31" i="154"/>
  <c r="E32" i="154"/>
  <c r="E33" i="154"/>
  <c r="E30" i="155"/>
  <c r="E31" i="155"/>
  <c r="E32" i="155"/>
  <c r="E33" i="155"/>
  <c r="E30" i="156"/>
  <c r="E31" i="156"/>
  <c r="E32" i="156"/>
  <c r="E33" i="156"/>
  <c r="E30" i="157"/>
  <c r="E31" i="157"/>
  <c r="E32" i="157"/>
  <c r="E33" i="157"/>
  <c r="E30" i="158"/>
  <c r="E31" i="158"/>
  <c r="E32" i="158"/>
  <c r="E33" i="158"/>
  <c r="E30" i="159"/>
  <c r="E31" i="159"/>
  <c r="E32" i="159"/>
  <c r="E33" i="159"/>
  <c r="E30" i="160"/>
  <c r="E31" i="160"/>
  <c r="E32" i="160"/>
  <c r="E33" i="160"/>
  <c r="E30" i="161"/>
  <c r="E31" i="161"/>
  <c r="E32" i="161"/>
  <c r="E33" i="161"/>
  <c r="E30" i="162"/>
  <c r="E31" i="162"/>
  <c r="E32" i="162"/>
  <c r="E33" i="162"/>
  <c r="E30" i="163"/>
  <c r="E31" i="163"/>
  <c r="E32" i="163"/>
  <c r="E33" i="163"/>
  <c r="E30" i="164"/>
  <c r="E31" i="164"/>
  <c r="E32" i="164"/>
  <c r="E33" i="164"/>
  <c r="E30" i="165"/>
  <c r="E31" i="165"/>
  <c r="E32" i="165"/>
  <c r="E33" i="165"/>
  <c r="E30" i="166"/>
  <c r="E31" i="166"/>
  <c r="E32" i="166"/>
  <c r="E33" i="166"/>
  <c r="E30" i="167"/>
  <c r="E31" i="167"/>
  <c r="E32" i="167"/>
  <c r="E33" i="167"/>
  <c r="E30" i="168"/>
  <c r="E31" i="168"/>
  <c r="E32" i="168"/>
  <c r="E33" i="168"/>
  <c r="E30" i="169"/>
  <c r="E31" i="169"/>
  <c r="E32" i="169"/>
  <c r="E33" i="169"/>
  <c r="E30" i="170"/>
  <c r="E31" i="170"/>
  <c r="E32" i="170"/>
  <c r="E33" i="170"/>
  <c r="E30" i="171"/>
  <c r="E31" i="171"/>
  <c r="E32" i="171"/>
  <c r="E33" i="171"/>
  <c r="E30" i="172"/>
  <c r="E31" i="172"/>
  <c r="E32" i="172"/>
  <c r="E33" i="172"/>
  <c r="E30" i="173"/>
  <c r="E31" i="173"/>
  <c r="E32" i="173"/>
  <c r="E33" i="173"/>
  <c r="E30" i="174"/>
  <c r="E31" i="174"/>
  <c r="E32" i="174"/>
  <c r="E33" i="174"/>
  <c r="E30" i="175"/>
  <c r="E31" i="175"/>
  <c r="E32" i="175"/>
  <c r="E33" i="175"/>
  <c r="E30" i="176"/>
  <c r="E31" i="176"/>
  <c r="E32" i="176"/>
  <c r="E33" i="176"/>
  <c r="E30" i="177"/>
  <c r="E31" i="177"/>
  <c r="E32" i="177"/>
  <c r="E33" i="177"/>
  <c r="E30" i="178"/>
  <c r="E31" i="178"/>
  <c r="E32" i="178"/>
  <c r="E33" i="178"/>
  <c r="E30" i="179"/>
  <c r="E31" i="179"/>
  <c r="E32" i="179"/>
  <c r="E33" i="179"/>
  <c r="E30" i="180"/>
  <c r="E31" i="180"/>
  <c r="E32" i="180"/>
  <c r="E33" i="180"/>
  <c r="E30" i="181"/>
  <c r="E31" i="181"/>
  <c r="E32" i="181"/>
  <c r="E33" i="181"/>
  <c r="E30" i="182"/>
  <c r="E31" i="182"/>
  <c r="E32" i="182"/>
  <c r="E33" i="182"/>
  <c r="E30" i="184"/>
  <c r="E31" i="184"/>
  <c r="E32" i="184"/>
  <c r="E33" i="184"/>
  <c r="E30" i="185"/>
  <c r="E31" i="185"/>
  <c r="E32" i="185"/>
  <c r="E33" i="185"/>
  <c r="E30" i="186"/>
  <c r="E31" i="186"/>
  <c r="E32" i="186"/>
  <c r="E33" i="186"/>
  <c r="E30" i="187"/>
  <c r="E31" i="187"/>
  <c r="E32" i="187"/>
  <c r="E33" i="187"/>
  <c r="E30" i="188"/>
  <c r="E31" i="188"/>
  <c r="E32" i="188"/>
  <c r="E33" i="188"/>
  <c r="E30" i="190"/>
  <c r="E31" i="190"/>
  <c r="E32" i="190"/>
  <c r="E33" i="190"/>
  <c r="E30" i="191"/>
  <c r="E31" i="191"/>
  <c r="E32" i="191"/>
  <c r="E33" i="191"/>
  <c r="E30" i="193"/>
  <c r="E31" i="193"/>
  <c r="E32" i="193"/>
  <c r="E33" i="193"/>
  <c r="E30" i="194"/>
  <c r="E31" i="194"/>
  <c r="E32" i="194"/>
  <c r="E33" i="194"/>
  <c r="E30" i="195"/>
  <c r="E31" i="195"/>
  <c r="E32" i="195"/>
  <c r="E33" i="195"/>
  <c r="E30" i="196"/>
  <c r="E31" i="196"/>
  <c r="E32" i="196"/>
  <c r="E33" i="196"/>
  <c r="E30" i="197"/>
  <c r="E31" i="197"/>
  <c r="E32" i="197"/>
  <c r="E33" i="197"/>
  <c r="E30" i="198"/>
  <c r="E31" i="198"/>
  <c r="E32" i="198"/>
  <c r="E33" i="198"/>
  <c r="E30" i="199"/>
  <c r="E31" i="199"/>
  <c r="E32" i="199"/>
  <c r="E33" i="199"/>
  <c r="E30" i="200"/>
  <c r="E31" i="200"/>
  <c r="E32" i="200"/>
  <c r="E33" i="200"/>
  <c r="E30" i="201"/>
  <c r="E31" i="201"/>
  <c r="E32" i="201"/>
  <c r="E33" i="201"/>
  <c r="E30" i="202"/>
  <c r="E31" i="202"/>
  <c r="E32" i="202"/>
  <c r="E33" i="202"/>
  <c r="E30" i="203"/>
  <c r="E31" i="203"/>
  <c r="E32" i="203"/>
  <c r="E33" i="203"/>
  <c r="E30" i="204"/>
  <c r="E31" i="204"/>
  <c r="E32" i="204"/>
  <c r="E33" i="204"/>
  <c r="E30" i="205"/>
  <c r="E31" i="205"/>
  <c r="E32" i="205"/>
  <c r="E33" i="205"/>
  <c r="E30" i="207"/>
  <c r="E31" i="207"/>
  <c r="E32" i="207"/>
  <c r="E33" i="207"/>
  <c r="E30" i="208"/>
  <c r="E31" i="208"/>
  <c r="E32" i="208"/>
  <c r="E33" i="208"/>
  <c r="E30" i="209"/>
  <c r="E31" i="209"/>
  <c r="E32" i="209"/>
  <c r="E33" i="209"/>
  <c r="E30" i="210"/>
  <c r="E31" i="210"/>
  <c r="E32" i="210"/>
  <c r="E33" i="210"/>
  <c r="E30" i="211"/>
  <c r="E31" i="211"/>
  <c r="E32" i="211"/>
  <c r="E33" i="211"/>
  <c r="E30" i="212"/>
  <c r="E31" i="212"/>
  <c r="E32" i="212"/>
  <c r="E33" i="212"/>
  <c r="E30" i="213"/>
  <c r="E31" i="213"/>
  <c r="E32" i="213"/>
  <c r="E33" i="213"/>
  <c r="E30" i="214"/>
  <c r="E31" i="214"/>
  <c r="E32" i="214"/>
  <c r="E33" i="214"/>
  <c r="E30" i="215"/>
  <c r="E31" i="215"/>
  <c r="E32" i="215"/>
  <c r="E33" i="215"/>
  <c r="E30" i="216"/>
  <c r="E31" i="216"/>
  <c r="E32" i="216"/>
  <c r="E33" i="216"/>
  <c r="E30" i="217"/>
  <c r="E31" i="217"/>
  <c r="E32" i="217"/>
  <c r="E33" i="217"/>
  <c r="E30" i="218"/>
  <c r="E31" i="218"/>
  <c r="E32" i="218"/>
  <c r="E33" i="218"/>
  <c r="E30" i="220"/>
  <c r="E31" i="220"/>
  <c r="E32" i="220"/>
  <c r="E33" i="220"/>
  <c r="E30" i="221"/>
  <c r="E31" i="221"/>
  <c r="E32" i="221"/>
  <c r="E33" i="221"/>
  <c r="E30" i="222"/>
  <c r="E31" i="222"/>
  <c r="E32" i="222"/>
  <c r="E33" i="222"/>
  <c r="E30" i="224"/>
  <c r="E31" i="224"/>
  <c r="E32" i="224"/>
  <c r="E33" i="224"/>
  <c r="E30" i="225"/>
  <c r="E31" i="225"/>
  <c r="E32" i="225"/>
  <c r="E33" i="225"/>
  <c r="E30" i="227"/>
  <c r="E31" i="227"/>
  <c r="E32" i="227"/>
  <c r="E33" i="227"/>
  <c r="E30" i="228"/>
  <c r="E31" i="228"/>
  <c r="E32" i="228"/>
  <c r="E33" i="228"/>
  <c r="E30" i="229"/>
  <c r="E31" i="229"/>
  <c r="E32" i="229"/>
  <c r="E33" i="229"/>
  <c r="E30" i="230"/>
  <c r="E31" i="230"/>
  <c r="E32" i="230"/>
  <c r="E33" i="230"/>
  <c r="E30" i="231"/>
  <c r="E31" i="231"/>
  <c r="E32" i="231"/>
  <c r="E33" i="231"/>
  <c r="E30" i="232"/>
  <c r="E31" i="232"/>
  <c r="E32" i="232"/>
  <c r="E33" i="232"/>
  <c r="E30" i="233"/>
  <c r="E31" i="233"/>
  <c r="E32" i="233"/>
  <c r="E33" i="233"/>
  <c r="E30" i="234"/>
  <c r="E31" i="234"/>
  <c r="E32" i="234"/>
  <c r="E33" i="234"/>
  <c r="E30" i="235"/>
  <c r="E31" i="235"/>
  <c r="E32" i="235"/>
  <c r="E33" i="235"/>
  <c r="E30" i="236"/>
  <c r="E31" i="236"/>
  <c r="E32" i="236"/>
  <c r="E33" i="236"/>
  <c r="E30" i="237"/>
  <c r="E31" i="237"/>
  <c r="E32" i="237"/>
  <c r="E33" i="237"/>
  <c r="E30" i="238"/>
  <c r="E31" i="238"/>
  <c r="E32" i="238"/>
  <c r="E33" i="238"/>
  <c r="E30" i="239"/>
  <c r="E31" i="239"/>
  <c r="E32" i="239"/>
  <c r="E33" i="239"/>
  <c r="E30" i="240"/>
  <c r="E31" i="240"/>
  <c r="E32" i="240"/>
  <c r="E33" i="240"/>
  <c r="E30" i="241"/>
  <c r="E31" i="241"/>
  <c r="E32" i="241"/>
  <c r="E33" i="241"/>
  <c r="E30" i="242"/>
  <c r="E31" i="242"/>
  <c r="E32" i="242"/>
  <c r="E33" i="242"/>
  <c r="E30" i="244"/>
  <c r="E31" i="244"/>
  <c r="E32" i="244"/>
  <c r="E33" i="244"/>
  <c r="E30" i="245"/>
  <c r="E31" i="245"/>
  <c r="E32" i="245"/>
  <c r="E33" i="245"/>
  <c r="E30" i="246"/>
  <c r="E31" i="246"/>
  <c r="E32" i="246"/>
  <c r="E33" i="246"/>
  <c r="E30" i="247"/>
  <c r="E31" i="247"/>
  <c r="E32" i="247"/>
  <c r="E33" i="247"/>
  <c r="E30" i="248"/>
  <c r="E31" i="248"/>
  <c r="E32" i="248"/>
  <c r="E33" i="248"/>
  <c r="E30" i="249"/>
  <c r="E31" i="249"/>
  <c r="E32" i="249"/>
  <c r="E33" i="249"/>
  <c r="E30" i="250"/>
  <c r="E31" i="250"/>
  <c r="E32" i="250"/>
  <c r="E33" i="250"/>
  <c r="E30" i="251"/>
  <c r="E31" i="251"/>
  <c r="E32" i="251"/>
  <c r="E33" i="251"/>
  <c r="E30" i="253"/>
  <c r="E31" i="253"/>
  <c r="E32" i="253"/>
  <c r="E33" i="253"/>
  <c r="E30" i="254"/>
  <c r="E31" i="254"/>
  <c r="E32" i="254"/>
  <c r="E33" i="254"/>
  <c r="E30" i="255"/>
  <c r="E31" i="255"/>
  <c r="E32" i="255"/>
  <c r="E33" i="255"/>
  <c r="E30" i="256"/>
  <c r="E31" i="256"/>
  <c r="E32" i="256"/>
  <c r="E33" i="256"/>
  <c r="E30" i="257"/>
  <c r="E31" i="257"/>
  <c r="E32" i="257"/>
  <c r="E33" i="257"/>
  <c r="E30" i="258"/>
  <c r="E31" i="258"/>
  <c r="E32" i="258"/>
  <c r="E33" i="258"/>
  <c r="E30" i="259"/>
  <c r="E31" i="259"/>
  <c r="E32" i="259"/>
  <c r="E33" i="259"/>
  <c r="E30" i="260"/>
  <c r="E31" i="260"/>
  <c r="E32" i="260"/>
  <c r="E33" i="260"/>
  <c r="E30" i="261"/>
  <c r="E31" i="261"/>
  <c r="E32" i="261"/>
  <c r="E33" i="261"/>
  <c r="E30" i="262"/>
  <c r="E31" i="262"/>
  <c r="E32" i="262"/>
  <c r="E33" i="262"/>
  <c r="E30" i="263"/>
  <c r="E31" i="263"/>
  <c r="E32" i="263"/>
  <c r="E33" i="263"/>
  <c r="E30" i="264"/>
  <c r="E31" i="264"/>
  <c r="E32" i="264"/>
  <c r="E33" i="264"/>
  <c r="E30" i="265"/>
  <c r="E31" i="265"/>
  <c r="E32" i="265"/>
  <c r="E33" i="265"/>
  <c r="E30" i="266"/>
  <c r="E31" i="266"/>
  <c r="E32" i="266"/>
  <c r="E33" i="266"/>
  <c r="E30" i="268"/>
  <c r="E31" i="268"/>
  <c r="E32" i="268"/>
  <c r="E33" i="268"/>
  <c r="E30" i="269"/>
  <c r="E31" i="269"/>
  <c r="E32" i="269"/>
  <c r="E33" i="269"/>
  <c r="E30" i="270"/>
  <c r="E31" i="270"/>
  <c r="E32" i="270"/>
  <c r="E33" i="270"/>
  <c r="E30" i="271"/>
  <c r="E31" i="271"/>
  <c r="E32" i="271"/>
  <c r="E33" i="271"/>
  <c r="E30" i="272"/>
  <c r="E31" i="272"/>
  <c r="E32" i="272"/>
  <c r="E33" i="272"/>
  <c r="E30" i="273"/>
  <c r="E31" i="273"/>
  <c r="E32" i="273"/>
  <c r="E33" i="273"/>
  <c r="E30" i="274"/>
  <c r="E31" i="274"/>
  <c r="E32" i="274"/>
  <c r="E33" i="274"/>
  <c r="E30" i="275"/>
  <c r="E31" i="275"/>
  <c r="E32" i="275"/>
  <c r="E33" i="275"/>
  <c r="E30" i="276"/>
  <c r="E31" i="276"/>
  <c r="E32" i="276"/>
  <c r="E33" i="276"/>
  <c r="E30" i="278"/>
  <c r="E31" i="278"/>
  <c r="E32" i="278"/>
  <c r="E33" i="278"/>
  <c r="E30" i="279"/>
  <c r="E31" i="279"/>
  <c r="E32" i="279"/>
  <c r="E33" i="279"/>
  <c r="E30" i="280"/>
  <c r="E31" i="280"/>
  <c r="E32" i="280"/>
  <c r="E33" i="280"/>
  <c r="E30" i="281"/>
  <c r="E31" i="281"/>
  <c r="E32" i="281"/>
  <c r="E33" i="281"/>
  <c r="E30" i="282"/>
  <c r="E31" i="282"/>
  <c r="E32" i="282"/>
  <c r="E33" i="282"/>
  <c r="E30" i="283"/>
  <c r="E31" i="283"/>
  <c r="E32" i="283"/>
  <c r="E33" i="283"/>
  <c r="E30" i="284"/>
  <c r="E31" i="284"/>
  <c r="E32" i="284"/>
  <c r="E33" i="284"/>
  <c r="E30" i="286"/>
  <c r="E31" i="286"/>
  <c r="E32" i="286"/>
  <c r="E33" i="286"/>
  <c r="E30" i="287"/>
  <c r="E31" i="287"/>
  <c r="E32" i="287"/>
  <c r="E33" i="287"/>
  <c r="E30" i="288"/>
  <c r="E31" i="288"/>
  <c r="E32" i="288"/>
  <c r="E33" i="288"/>
  <c r="E30" i="290"/>
  <c r="E31" i="290"/>
  <c r="E32" i="290"/>
  <c r="E33" i="290"/>
  <c r="E30" i="291"/>
  <c r="E31" i="291"/>
  <c r="E32" i="291"/>
  <c r="E33" i="291"/>
  <c r="E30" i="292"/>
  <c r="E31" i="292"/>
  <c r="E32" i="292"/>
  <c r="E33" i="292"/>
  <c r="E30" i="293"/>
  <c r="E31" i="293"/>
  <c r="E32" i="293"/>
  <c r="E33" i="293"/>
  <c r="E30" i="294"/>
  <c r="E31" i="294"/>
  <c r="E32" i="294"/>
  <c r="E33" i="294"/>
  <c r="E30" i="295"/>
  <c r="E31" i="295"/>
  <c r="E32" i="295"/>
  <c r="E33" i="295"/>
  <c r="E30" i="296"/>
  <c r="E31" i="296"/>
  <c r="E32" i="296"/>
  <c r="E33" i="296"/>
  <c r="E30" i="297"/>
  <c r="E31" i="297"/>
  <c r="E32" i="297"/>
  <c r="E33" i="297"/>
  <c r="E30" i="298"/>
  <c r="E31" i="298"/>
  <c r="E32" i="298"/>
  <c r="E33" i="298"/>
  <c r="E30" i="299"/>
  <c r="E31" i="299"/>
  <c r="E32" i="299"/>
  <c r="E33" i="299"/>
  <c r="E30" i="300"/>
  <c r="E31" i="300"/>
  <c r="E32" i="300"/>
  <c r="E33" i="300"/>
  <c r="E30" i="301"/>
  <c r="E31" i="301"/>
  <c r="E32" i="301"/>
  <c r="E33" i="301"/>
  <c r="E30" i="302"/>
  <c r="E31" i="302"/>
  <c r="E32" i="302"/>
  <c r="E33" i="302"/>
  <c r="E30" i="303"/>
  <c r="E31" i="303"/>
  <c r="E32" i="303"/>
  <c r="E33" i="303"/>
  <c r="E30" i="304"/>
  <c r="E31" i="304"/>
  <c r="E32" i="304"/>
  <c r="E33" i="304"/>
  <c r="E30" i="305"/>
  <c r="E31" i="305"/>
  <c r="E32" i="305"/>
  <c r="E33" i="305"/>
  <c r="E30" i="306"/>
  <c r="E31" i="306"/>
  <c r="E32" i="306"/>
  <c r="E33" i="306"/>
  <c r="E30" i="307"/>
  <c r="E31" i="307"/>
  <c r="E32" i="307"/>
  <c r="E33" i="307"/>
  <c r="E30" i="308"/>
  <c r="E31" i="308"/>
  <c r="E32" i="308"/>
  <c r="E33" i="308"/>
  <c r="E30" i="310"/>
  <c r="E31" i="310"/>
  <c r="E32" i="310"/>
  <c r="E33" i="310"/>
  <c r="E30" i="311"/>
  <c r="E31" i="311"/>
  <c r="E32" i="311"/>
  <c r="E33" i="311"/>
  <c r="E30" i="313"/>
  <c r="E31" i="313"/>
  <c r="E32" i="313"/>
  <c r="E33" i="313"/>
  <c r="E30" i="314"/>
  <c r="E31" i="314"/>
  <c r="E32" i="314"/>
  <c r="E33" i="314"/>
  <c r="E30" i="315"/>
  <c r="E31" i="315"/>
  <c r="E32" i="315"/>
  <c r="E33" i="315"/>
  <c r="E30" i="316"/>
  <c r="E31" i="316"/>
  <c r="E32" i="316"/>
  <c r="E33" i="316"/>
  <c r="E30" i="317"/>
  <c r="E31" i="317"/>
  <c r="E32" i="317"/>
  <c r="E33" i="317"/>
  <c r="E30" i="318"/>
  <c r="E31" i="318"/>
  <c r="E32" i="318"/>
  <c r="E33" i="318"/>
  <c r="E30" i="319"/>
  <c r="E31" i="319"/>
  <c r="E32" i="319"/>
  <c r="E33" i="319"/>
  <c r="E30" i="320"/>
  <c r="E31" i="320"/>
  <c r="E32" i="320"/>
  <c r="E33" i="320"/>
  <c r="E30" i="321"/>
  <c r="E31" i="321"/>
  <c r="E32" i="321"/>
  <c r="E33" i="321"/>
  <c r="E30" i="323"/>
  <c r="E31" i="323"/>
  <c r="E32" i="323"/>
  <c r="E33" i="323"/>
  <c r="E30" i="324"/>
  <c r="E31" i="324"/>
  <c r="E32" i="324"/>
  <c r="E33" i="324"/>
  <c r="E30" i="325"/>
  <c r="E31" i="325"/>
  <c r="E32" i="325"/>
  <c r="E33" i="325"/>
  <c r="E30" i="326"/>
  <c r="E31" i="326"/>
  <c r="E32" i="326"/>
  <c r="E33" i="326"/>
  <c r="E30" i="327"/>
  <c r="E31" i="327"/>
  <c r="E32" i="327"/>
  <c r="E33" i="327"/>
  <c r="E30" i="328"/>
  <c r="E31" i="328"/>
  <c r="E32" i="328"/>
  <c r="E33" i="328"/>
  <c r="E30" i="329"/>
  <c r="E31" i="329"/>
  <c r="E32" i="329"/>
  <c r="E33" i="329"/>
  <c r="E30" i="330"/>
  <c r="E31" i="330"/>
  <c r="E32" i="330"/>
  <c r="E33" i="330"/>
  <c r="E30" i="331"/>
  <c r="E31" i="331"/>
  <c r="E32" i="331"/>
  <c r="E33" i="331"/>
  <c r="E30" i="332"/>
  <c r="E31" i="332"/>
  <c r="E32" i="332"/>
  <c r="E33" i="332"/>
  <c r="E30" i="333"/>
  <c r="E31" i="333"/>
  <c r="E32" i="333"/>
  <c r="E33" i="333"/>
  <c r="E30" i="334"/>
  <c r="E31" i="334"/>
  <c r="E32" i="334"/>
  <c r="E33" i="334"/>
  <c r="E30" i="335"/>
  <c r="E31" i="335"/>
  <c r="E32" i="335"/>
  <c r="E33" i="335"/>
  <c r="E30" i="336"/>
  <c r="E31" i="336"/>
  <c r="E32" i="336"/>
  <c r="E33" i="336"/>
  <c r="E30" i="337"/>
  <c r="E31" i="337"/>
  <c r="E32" i="337"/>
  <c r="E33" i="337"/>
  <c r="E30" i="338"/>
  <c r="E31" i="338"/>
  <c r="E32" i="338"/>
  <c r="E33" i="338"/>
  <c r="E30" i="339"/>
  <c r="E31" i="339"/>
  <c r="E32" i="339"/>
  <c r="E33" i="339"/>
  <c r="E30" i="340"/>
  <c r="E31" i="340"/>
  <c r="E32" i="340"/>
  <c r="E33" i="340"/>
  <c r="E30" i="341"/>
  <c r="E31" i="341"/>
  <c r="E32" i="341"/>
  <c r="E33" i="341"/>
  <c r="E30" i="343"/>
  <c r="E31" i="343"/>
  <c r="E32" i="343"/>
  <c r="E33" i="343"/>
  <c r="E30" i="344"/>
  <c r="E31" i="344"/>
  <c r="E32" i="344"/>
  <c r="E33" i="344"/>
  <c r="E30" i="345"/>
  <c r="E31" i="345"/>
  <c r="E32" i="345"/>
  <c r="E33" i="345"/>
  <c r="E30" i="346"/>
  <c r="E31" i="346"/>
  <c r="E32" i="346"/>
  <c r="E33" i="346"/>
  <c r="E30" i="347"/>
  <c r="E31" i="347"/>
  <c r="E32" i="347"/>
  <c r="E33" i="347"/>
  <c r="E30" i="348"/>
  <c r="E31" i="348"/>
  <c r="E32" i="348"/>
  <c r="E33" i="348"/>
  <c r="E30" i="349"/>
  <c r="E31" i="349"/>
  <c r="E32" i="349"/>
  <c r="E33" i="349"/>
  <c r="E30" i="350"/>
  <c r="E31" i="350"/>
  <c r="E32" i="350"/>
  <c r="E33" i="350"/>
  <c r="E30" i="351"/>
  <c r="E31" i="351"/>
  <c r="E32" i="351"/>
  <c r="E33" i="351"/>
  <c r="E30" i="352"/>
  <c r="E31" i="352"/>
  <c r="E32" i="352"/>
  <c r="E33" i="352"/>
  <c r="E30" i="353"/>
  <c r="E31" i="353"/>
  <c r="E32" i="353"/>
  <c r="E33" i="353"/>
  <c r="E30" i="355"/>
  <c r="E31" i="355"/>
  <c r="E32" i="355"/>
  <c r="E33" i="355"/>
  <c r="E30" i="356"/>
  <c r="E31" i="356"/>
  <c r="E32" i="356"/>
  <c r="E33" i="356"/>
  <c r="E30" i="357"/>
  <c r="E31" i="357"/>
  <c r="E32" i="357"/>
  <c r="E33" i="357"/>
  <c r="E30" i="358"/>
  <c r="E31" i="358"/>
  <c r="E32" i="358"/>
  <c r="E33" i="358"/>
  <c r="E30" i="359"/>
  <c r="E31" i="359"/>
  <c r="E32" i="359"/>
  <c r="E33" i="359"/>
  <c r="E30" i="360"/>
  <c r="E31" i="360"/>
  <c r="E32" i="360"/>
  <c r="E33" i="360"/>
  <c r="E30" i="361"/>
  <c r="E31" i="361"/>
  <c r="E32" i="361"/>
  <c r="E33" i="361"/>
  <c r="E30" i="363"/>
  <c r="E31" i="363"/>
  <c r="E32" i="363"/>
  <c r="E33" i="363"/>
  <c r="E30" i="364"/>
  <c r="E31" i="364"/>
  <c r="E32" i="364"/>
  <c r="E33" i="364"/>
  <c r="E30" i="365"/>
  <c r="E31" i="365"/>
  <c r="E32" i="365"/>
  <c r="E33" i="365"/>
  <c r="E30" i="366"/>
  <c r="E31" i="366"/>
  <c r="E32" i="366"/>
  <c r="E33" i="366"/>
  <c r="E30" i="367"/>
  <c r="E31" i="367"/>
  <c r="E32" i="367"/>
  <c r="E33" i="367"/>
  <c r="E30" i="368"/>
  <c r="E31" i="368"/>
  <c r="E32" i="368"/>
  <c r="E33" i="368"/>
  <c r="E30" i="369"/>
  <c r="E31" i="369"/>
  <c r="E32" i="369"/>
  <c r="E33" i="369"/>
  <c r="E30" i="370"/>
  <c r="E31" i="370"/>
  <c r="E32" i="370"/>
  <c r="E33" i="370"/>
  <c r="E30" i="371"/>
  <c r="E31" i="371"/>
  <c r="E32" i="371"/>
  <c r="E33" i="371"/>
  <c r="E30" i="376"/>
  <c r="E31" i="376"/>
  <c r="E32" i="376"/>
  <c r="E33" i="376"/>
  <c r="E30" i="383"/>
  <c r="E31" i="383"/>
  <c r="E32" i="383"/>
  <c r="E33" i="383"/>
  <c r="E30" i="388"/>
  <c r="E31" i="388"/>
  <c r="E32" i="388"/>
  <c r="E33" i="388"/>
  <c r="E30" i="389"/>
  <c r="E31" i="389"/>
  <c r="E32" i="389"/>
  <c r="E33" i="389"/>
  <c r="E30" i="391"/>
  <c r="E31" i="391"/>
  <c r="E32" i="391"/>
  <c r="E33" i="391"/>
  <c r="E30" i="392"/>
  <c r="E31" i="392"/>
  <c r="E32" i="392"/>
  <c r="E33" i="392"/>
  <c r="E30" i="394"/>
  <c r="E31" i="394"/>
  <c r="E32" i="394"/>
  <c r="E33" i="394"/>
  <c r="E30" i="395"/>
  <c r="E31" i="395"/>
  <c r="E32" i="395"/>
  <c r="E33" i="395"/>
  <c r="E30" i="396"/>
  <c r="E31" i="396"/>
  <c r="E32" i="396"/>
  <c r="E33" i="396"/>
  <c r="E30" i="397"/>
  <c r="E31" i="397"/>
  <c r="E32" i="397"/>
  <c r="E33" i="397"/>
  <c r="E30" i="398"/>
  <c r="E31" i="398"/>
  <c r="E32" i="398"/>
  <c r="E33" i="398"/>
  <c r="E30" i="399"/>
  <c r="E31" i="399"/>
  <c r="E32" i="399"/>
  <c r="E33" i="399"/>
  <c r="E30" i="400"/>
  <c r="E31" i="400"/>
  <c r="E32" i="400"/>
  <c r="E33" i="400"/>
  <c r="E30" i="401"/>
  <c r="E31" i="401"/>
  <c r="E32" i="401"/>
  <c r="E33" i="401"/>
  <c r="E30" i="402"/>
  <c r="E31" i="402"/>
  <c r="E32" i="402"/>
  <c r="E33" i="402"/>
  <c r="E30" i="405"/>
  <c r="E31" i="405"/>
  <c r="E32" i="405"/>
  <c r="E33" i="405"/>
  <c r="E30" i="406"/>
  <c r="E31" i="406"/>
  <c r="E32" i="406"/>
  <c r="E33" i="406"/>
  <c r="E30" i="407"/>
  <c r="E31" i="407"/>
  <c r="E32" i="407"/>
  <c r="E33" i="407"/>
  <c r="E30" i="408"/>
  <c r="E31" i="408"/>
  <c r="E32" i="408"/>
  <c r="E33" i="408"/>
  <c r="E30" i="410"/>
  <c r="E31" i="410"/>
  <c r="E32" i="410"/>
  <c r="E33" i="410"/>
  <c r="E30" i="411"/>
  <c r="E31" i="411"/>
  <c r="E32" i="411"/>
  <c r="E33" i="411"/>
  <c r="E30" i="412"/>
  <c r="E31" i="412"/>
  <c r="E32" i="412"/>
  <c r="E33" i="412"/>
  <c r="E30" i="413"/>
  <c r="E31" i="413"/>
  <c r="E32" i="413"/>
  <c r="E33" i="413"/>
  <c r="E30" i="414"/>
  <c r="E31" i="414"/>
  <c r="E32" i="414"/>
  <c r="E33" i="414"/>
  <c r="E30" i="415"/>
  <c r="E31" i="415"/>
  <c r="E32" i="415"/>
  <c r="E33" i="415"/>
  <c r="E30" i="416"/>
  <c r="E31" i="416"/>
  <c r="E32" i="416"/>
  <c r="E33" i="416"/>
  <c r="E30" i="417"/>
  <c r="E31" i="417"/>
  <c r="E32" i="417"/>
  <c r="E33" i="417"/>
  <c r="E30" i="418"/>
  <c r="E31" i="418"/>
  <c r="E32" i="418"/>
  <c r="E33" i="418"/>
  <c r="E30" i="420"/>
  <c r="E31" i="420"/>
  <c r="E32" i="420"/>
  <c r="E33" i="420"/>
  <c r="E30" i="421"/>
  <c r="E31" i="421"/>
  <c r="E32" i="421"/>
  <c r="E33" i="421"/>
  <c r="E30" i="422"/>
  <c r="E31" i="422"/>
  <c r="E32" i="422"/>
  <c r="E33" i="422"/>
  <c r="E30" i="423"/>
  <c r="E31" i="423"/>
  <c r="E32" i="423"/>
  <c r="E33" i="423"/>
  <c r="E30" i="424"/>
  <c r="E31" i="424"/>
  <c r="E32" i="424"/>
  <c r="E33" i="424"/>
  <c r="E30" i="425"/>
  <c r="E31" i="425"/>
  <c r="E32" i="425"/>
  <c r="E33" i="425"/>
  <c r="E30" i="427"/>
  <c r="E31" i="427"/>
  <c r="E32" i="427"/>
  <c r="E33" i="427"/>
  <c r="E30" i="428"/>
  <c r="E31" i="428"/>
  <c r="E32" i="428"/>
  <c r="E33" i="428"/>
  <c r="E30" i="429"/>
  <c r="E31" i="429"/>
  <c r="E32" i="429"/>
  <c r="E33" i="429"/>
  <c r="E30" i="430"/>
  <c r="E31" i="430"/>
  <c r="E32" i="430"/>
  <c r="E33" i="430"/>
  <c r="E30" i="431"/>
  <c r="E31" i="431"/>
  <c r="E32" i="431"/>
  <c r="E33" i="431"/>
  <c r="E30" i="432"/>
  <c r="E31" i="432"/>
  <c r="E32" i="432"/>
  <c r="E33" i="432"/>
  <c r="E30" i="433"/>
  <c r="E31" i="433"/>
  <c r="E32" i="433"/>
  <c r="E33" i="433"/>
  <c r="E30" i="434"/>
  <c r="E31" i="434"/>
  <c r="E32" i="434"/>
  <c r="E33" i="434"/>
  <c r="E30" i="435"/>
  <c r="E31" i="435"/>
  <c r="E32" i="435"/>
  <c r="E33" i="435"/>
  <c r="E30" i="436"/>
  <c r="E31" i="436"/>
  <c r="E32" i="436"/>
  <c r="E33" i="436"/>
  <c r="E30" i="437"/>
  <c r="E31" i="437"/>
  <c r="E32" i="437"/>
  <c r="E33" i="437"/>
  <c r="E30" i="439"/>
  <c r="E31" i="439"/>
  <c r="E32" i="439"/>
  <c r="E33" i="439"/>
  <c r="E30" i="440"/>
  <c r="E31" i="440"/>
  <c r="E32" i="440"/>
  <c r="E33" i="440"/>
  <c r="E30" i="441"/>
  <c r="E31" i="441"/>
  <c r="E32" i="441"/>
  <c r="E33" i="441"/>
  <c r="E30" i="442"/>
  <c r="E31" i="442"/>
  <c r="E32" i="442"/>
  <c r="E33" i="442"/>
  <c r="E30" i="443"/>
  <c r="E31" i="443"/>
  <c r="E32" i="443"/>
  <c r="E33" i="443"/>
  <c r="E30" i="444"/>
  <c r="E31" i="444"/>
  <c r="E32" i="444"/>
  <c r="E33" i="444"/>
  <c r="E30" i="445"/>
  <c r="E31" i="445"/>
  <c r="E32" i="445"/>
  <c r="E33" i="445"/>
  <c r="E30" i="446"/>
  <c r="E31" i="446"/>
  <c r="E32" i="446"/>
  <c r="E33" i="446"/>
  <c r="E30" i="448"/>
  <c r="E31" i="448"/>
  <c r="E32" i="448"/>
  <c r="E33" i="448"/>
  <c r="E30" i="450"/>
  <c r="E31" i="450"/>
  <c r="E32" i="450"/>
  <c r="E33" i="450"/>
  <c r="E30" i="452"/>
  <c r="E31" i="452"/>
  <c r="E32" i="452"/>
  <c r="E33" i="452"/>
  <c r="E30" i="453"/>
  <c r="E31" i="453"/>
  <c r="E32" i="453"/>
  <c r="E33" i="453"/>
  <c r="E30" i="454"/>
  <c r="E31" i="454"/>
  <c r="E32" i="454"/>
  <c r="E33" i="454"/>
  <c r="E30" i="456"/>
  <c r="E31" i="456"/>
  <c r="E32" i="456"/>
  <c r="E33" i="456"/>
  <c r="E30" i="457"/>
  <c r="E31" i="457"/>
  <c r="E32" i="457"/>
  <c r="E33" i="457"/>
  <c r="E30" i="458"/>
  <c r="E31" i="458"/>
  <c r="E32" i="458"/>
  <c r="E33" i="458"/>
  <c r="E30" i="459"/>
  <c r="E31" i="459"/>
  <c r="E32" i="459"/>
  <c r="E33" i="459"/>
  <c r="E30" i="460"/>
  <c r="E31" i="460"/>
  <c r="E32" i="460"/>
  <c r="E33" i="460"/>
  <c r="E30" i="461"/>
  <c r="E31" i="461"/>
  <c r="E32" i="461"/>
  <c r="E33" i="461"/>
  <c r="E30" i="462"/>
  <c r="E31" i="462"/>
  <c r="E32" i="462"/>
  <c r="E33" i="462"/>
  <c r="E30" i="463"/>
  <c r="E31" i="463"/>
  <c r="E32" i="463"/>
  <c r="E33" i="463"/>
  <c r="E30" i="464"/>
  <c r="E31" i="464"/>
  <c r="E32" i="464"/>
  <c r="E33" i="464"/>
  <c r="E30" i="465"/>
  <c r="E31" i="465"/>
  <c r="E32" i="465"/>
  <c r="E33" i="465"/>
  <c r="E30" i="467"/>
  <c r="E31" i="467"/>
  <c r="E32" i="467"/>
  <c r="E33" i="467"/>
  <c r="E30" i="468"/>
  <c r="E31" i="468"/>
  <c r="E32" i="468"/>
  <c r="E33" i="468"/>
  <c r="E30" i="469"/>
  <c r="E31" i="469"/>
  <c r="E32" i="469"/>
  <c r="E33" i="469"/>
  <c r="E30" i="470"/>
  <c r="E31" i="470"/>
  <c r="E32" i="470"/>
  <c r="E33" i="470"/>
  <c r="E30" i="471"/>
  <c r="E31" i="471"/>
  <c r="E32" i="471"/>
  <c r="E33" i="471"/>
  <c r="E30" i="472"/>
  <c r="E31" i="472"/>
  <c r="E32" i="472"/>
  <c r="E33" i="472"/>
  <c r="E30" i="473"/>
  <c r="E31" i="473"/>
  <c r="E32" i="473"/>
  <c r="E33" i="473"/>
  <c r="E30" i="474"/>
  <c r="E31" i="474"/>
  <c r="E32" i="474"/>
  <c r="E33" i="474"/>
  <c r="E30" i="476"/>
  <c r="E31" i="476"/>
  <c r="E32" i="476"/>
  <c r="E33" i="476"/>
  <c r="E30" i="477"/>
  <c r="E31" i="477"/>
  <c r="E32" i="477"/>
  <c r="E33" i="477"/>
  <c r="E30" i="478"/>
  <c r="E31" i="478"/>
  <c r="E32" i="478"/>
  <c r="E33" i="478"/>
  <c r="E30" i="479"/>
  <c r="E31" i="479"/>
  <c r="E32" i="479"/>
  <c r="E33" i="479"/>
  <c r="E30" i="480"/>
  <c r="E31" i="480"/>
  <c r="E32" i="480"/>
  <c r="E33" i="480"/>
  <c r="E30" i="481"/>
  <c r="E31" i="481"/>
  <c r="E32" i="481"/>
  <c r="E33" i="481"/>
  <c r="E30" i="482"/>
  <c r="E31" i="482"/>
  <c r="E32" i="482"/>
  <c r="E33" i="482"/>
  <c r="E30" i="483"/>
  <c r="E31" i="483"/>
  <c r="E32" i="483"/>
  <c r="E33" i="483"/>
  <c r="E30" i="484"/>
  <c r="E31" i="484"/>
  <c r="E32" i="484"/>
  <c r="E33" i="484"/>
  <c r="E30" i="486"/>
  <c r="E31" i="486"/>
  <c r="E32" i="486"/>
  <c r="E33" i="486"/>
  <c r="E30" i="487"/>
  <c r="E31" i="487"/>
  <c r="E32" i="487"/>
  <c r="E33" i="487"/>
  <c r="E30" i="488"/>
  <c r="E31" i="488"/>
  <c r="E32" i="488"/>
  <c r="E33" i="488"/>
  <c r="E30" i="489"/>
  <c r="E31" i="489"/>
  <c r="E32" i="489"/>
  <c r="E33" i="489"/>
  <c r="E30" i="490"/>
  <c r="E31" i="490"/>
  <c r="E32" i="490"/>
  <c r="E33" i="490"/>
  <c r="E30" i="491"/>
  <c r="E31" i="491"/>
  <c r="E32" i="491"/>
  <c r="E33" i="491"/>
  <c r="E30" i="492"/>
  <c r="E31" i="492"/>
  <c r="E32" i="492"/>
  <c r="E33" i="492"/>
  <c r="E30" i="493"/>
  <c r="E31" i="493"/>
  <c r="E32" i="493"/>
  <c r="E33" i="493"/>
  <c r="E30" i="495"/>
  <c r="E31" i="495"/>
  <c r="E32" i="495"/>
  <c r="E33" i="495"/>
  <c r="E30" i="497"/>
  <c r="E31" i="497"/>
  <c r="E32" i="497"/>
  <c r="E33" i="497"/>
  <c r="E30" i="498"/>
  <c r="E31" i="498"/>
  <c r="E32" i="498"/>
  <c r="E33" i="498"/>
  <c r="E30" i="499"/>
  <c r="E31" i="499"/>
  <c r="E32" i="499"/>
  <c r="E33" i="499"/>
  <c r="E30" i="500"/>
  <c r="E31" i="500"/>
  <c r="E32" i="500"/>
  <c r="E33" i="500"/>
  <c r="E30" i="501"/>
  <c r="E31" i="501"/>
  <c r="E32" i="501"/>
  <c r="E33" i="501"/>
  <c r="E30" i="502"/>
  <c r="E31" i="502"/>
  <c r="E32" i="502"/>
  <c r="E33" i="502"/>
  <c r="E30" i="503"/>
  <c r="E31" i="503"/>
  <c r="E32" i="503"/>
  <c r="E33" i="503"/>
  <c r="E30" i="504"/>
  <c r="E31" i="504"/>
  <c r="E32" i="504"/>
  <c r="E33" i="504"/>
  <c r="E30" i="505"/>
  <c r="E31" i="505"/>
  <c r="E32" i="505"/>
  <c r="E33" i="505"/>
  <c r="E30" i="506"/>
  <c r="E31" i="506"/>
  <c r="E32" i="506"/>
  <c r="E33" i="506"/>
  <c r="E30" i="507"/>
  <c r="E31" i="507"/>
  <c r="E32" i="507"/>
  <c r="E33" i="507"/>
  <c r="E30" i="508"/>
  <c r="E31" i="508"/>
  <c r="E32" i="508"/>
  <c r="E33" i="508"/>
  <c r="E30" i="509"/>
  <c r="E31" i="509"/>
  <c r="E32" i="509"/>
  <c r="E33" i="509"/>
  <c r="E30" i="510"/>
  <c r="E31" i="510"/>
  <c r="E32" i="510"/>
  <c r="E33" i="510"/>
  <c r="E30" i="511"/>
  <c r="E31" i="511"/>
  <c r="E32" i="511"/>
  <c r="E33" i="511"/>
  <c r="E30" i="512"/>
  <c r="E31" i="512"/>
  <c r="E32" i="512"/>
  <c r="E33" i="512"/>
  <c r="E30" i="513"/>
  <c r="E31" i="513"/>
  <c r="E32" i="513"/>
  <c r="E33" i="513"/>
  <c r="E30" i="514"/>
  <c r="E31" i="514"/>
  <c r="E32" i="514"/>
  <c r="E33" i="514"/>
  <c r="E30" i="515"/>
  <c r="E31" i="515"/>
  <c r="E32" i="515"/>
  <c r="E33" i="515"/>
  <c r="E30" i="516"/>
  <c r="E31" i="516"/>
  <c r="E32" i="516"/>
  <c r="E33" i="516"/>
  <c r="E30" i="517"/>
  <c r="E31" i="517"/>
  <c r="E32" i="517"/>
  <c r="E33" i="517"/>
  <c r="E30" i="518"/>
  <c r="E31" i="518"/>
  <c r="E32" i="518"/>
  <c r="E33" i="518"/>
  <c r="E30" i="519"/>
  <c r="E31" i="519"/>
  <c r="E32" i="519"/>
  <c r="E33" i="519"/>
  <c r="E30" i="520"/>
  <c r="E31" i="520"/>
  <c r="E32" i="520"/>
  <c r="E33" i="520"/>
  <c r="E30" i="527"/>
  <c r="E31" i="527"/>
  <c r="E32" i="527"/>
  <c r="E33" i="527"/>
  <c r="E30" i="529"/>
  <c r="E31" i="529"/>
  <c r="E32" i="529"/>
  <c r="E33" i="529"/>
  <c r="E30" i="530"/>
  <c r="E31" i="530"/>
  <c r="E32" i="530"/>
  <c r="E33" i="530"/>
  <c r="E30" i="531"/>
  <c r="E31" i="531"/>
  <c r="E32" i="531"/>
  <c r="E33" i="531"/>
  <c r="E30" i="532"/>
  <c r="E31" i="532"/>
  <c r="E32" i="532"/>
  <c r="E33" i="532"/>
  <c r="E30" i="533"/>
  <c r="E31" i="533"/>
  <c r="E32" i="533"/>
  <c r="E33" i="533"/>
  <c r="E30" i="534"/>
  <c r="E31" i="534"/>
  <c r="E32" i="534"/>
  <c r="E33" i="534"/>
  <c r="E30" i="535"/>
  <c r="E31" i="535"/>
  <c r="E32" i="535"/>
  <c r="E33" i="535"/>
  <c r="E30" i="536"/>
  <c r="E31" i="536"/>
  <c r="E32" i="536"/>
  <c r="E33" i="536"/>
  <c r="E30" i="537"/>
  <c r="E31" i="537"/>
  <c r="E32" i="537"/>
  <c r="E33" i="537"/>
  <c r="E30" i="538"/>
  <c r="E31" i="538"/>
  <c r="E32" i="538"/>
  <c r="E33" i="538"/>
  <c r="E30" i="539"/>
  <c r="E31" i="539"/>
  <c r="E32" i="539"/>
  <c r="E33" i="539"/>
  <c r="E30" i="540"/>
  <c r="E31" i="540"/>
  <c r="E32" i="540"/>
  <c r="E33" i="540"/>
  <c r="E30" i="542"/>
  <c r="E31" i="542"/>
  <c r="E32" i="542"/>
  <c r="E33" i="542"/>
  <c r="E30" i="543"/>
  <c r="E31" i="543"/>
  <c r="E32" i="543"/>
  <c r="E33" i="543"/>
  <c r="E30" i="544"/>
  <c r="E31" i="544"/>
  <c r="E32" i="544"/>
  <c r="E33" i="544"/>
  <c r="E30" i="545"/>
  <c r="E31" i="545"/>
  <c r="E32" i="545"/>
  <c r="E33" i="545"/>
  <c r="E30" i="546"/>
  <c r="E31" i="546"/>
  <c r="E32" i="546"/>
  <c r="E33" i="546"/>
  <c r="E30" i="547"/>
  <c r="E31" i="547"/>
  <c r="E32" i="547"/>
  <c r="E33" i="547"/>
  <c r="E30" i="548"/>
  <c r="E31" i="548"/>
  <c r="E32" i="548"/>
  <c r="E33" i="548"/>
  <c r="E30" i="549"/>
  <c r="E31" i="549"/>
  <c r="E32" i="549"/>
  <c r="E33" i="549"/>
  <c r="E30" i="550"/>
  <c r="E31" i="550"/>
  <c r="E32" i="550"/>
  <c r="E33" i="550"/>
  <c r="E30" i="551"/>
  <c r="E31" i="551"/>
  <c r="E32" i="551"/>
  <c r="E33" i="551"/>
  <c r="E30" i="552"/>
  <c r="E31" i="552"/>
  <c r="E32" i="552"/>
  <c r="E33" i="552"/>
  <c r="E30" i="554"/>
  <c r="E31" i="554"/>
  <c r="E32" i="554"/>
  <c r="E33" i="554"/>
  <c r="E30" i="555"/>
  <c r="E31" i="555"/>
  <c r="E32" i="555"/>
  <c r="E33" i="555"/>
  <c r="E30" i="556"/>
  <c r="E31" i="556"/>
  <c r="E32" i="556"/>
  <c r="E33" i="556"/>
  <c r="E30" i="558"/>
  <c r="E31" i="558"/>
  <c r="E32" i="558"/>
  <c r="E33" i="558"/>
  <c r="E30" i="559"/>
  <c r="E31" i="559"/>
  <c r="E32" i="559"/>
  <c r="E33" i="559"/>
  <c r="E30" i="560"/>
  <c r="E31" i="560"/>
  <c r="E32" i="560"/>
  <c r="E33" i="560"/>
  <c r="E30" i="561"/>
  <c r="E31" i="561"/>
  <c r="E32" i="561"/>
  <c r="E33" i="561"/>
  <c r="E30" i="563"/>
  <c r="E31" i="563"/>
  <c r="E32" i="563"/>
  <c r="E33" i="563"/>
  <c r="E30" i="564"/>
  <c r="E31" i="564"/>
  <c r="E32" i="564"/>
  <c r="E33" i="564"/>
  <c r="E30" i="565"/>
  <c r="E31" i="565"/>
  <c r="E32" i="565"/>
  <c r="E33" i="565"/>
  <c r="E30" i="566"/>
  <c r="E31" i="566"/>
  <c r="E32" i="566"/>
  <c r="E33" i="566"/>
  <c r="E30" i="567"/>
  <c r="E31" i="567"/>
  <c r="E32" i="567"/>
  <c r="E33" i="567"/>
  <c r="E30" i="568"/>
  <c r="E31" i="568"/>
  <c r="E32" i="568"/>
  <c r="E33" i="568"/>
  <c r="E30" i="569"/>
  <c r="E31" i="569"/>
  <c r="E32" i="569"/>
  <c r="E33" i="569"/>
  <c r="E30" i="570"/>
  <c r="E31" i="570"/>
  <c r="E32" i="570"/>
  <c r="E33" i="570"/>
  <c r="E30" i="571"/>
  <c r="E31" i="571"/>
  <c r="E32" i="571"/>
  <c r="E33" i="571"/>
  <c r="E30" i="572"/>
  <c r="E31" i="572"/>
  <c r="E32" i="572"/>
  <c r="E33" i="572"/>
  <c r="E30" i="573"/>
  <c r="E31" i="573"/>
  <c r="E32" i="573"/>
  <c r="E33" i="573"/>
  <c r="E30" i="574"/>
  <c r="E31" i="574"/>
  <c r="E32" i="574"/>
  <c r="E33" i="574"/>
  <c r="E30" i="575"/>
  <c r="E31" i="575"/>
  <c r="E32" i="575"/>
  <c r="E33" i="575"/>
  <c r="E30" i="576"/>
  <c r="E31" i="576"/>
  <c r="E32" i="576"/>
  <c r="E33" i="576"/>
  <c r="E30" i="577"/>
  <c r="E31" i="577"/>
  <c r="E32" i="577"/>
  <c r="E33" i="577"/>
  <c r="E30" i="578"/>
  <c r="E31" i="578"/>
  <c r="E32" i="578"/>
  <c r="E33" i="578"/>
  <c r="E30" i="579"/>
  <c r="E31" i="579"/>
  <c r="E32" i="579"/>
  <c r="E33" i="579"/>
  <c r="E30" i="580"/>
  <c r="E31" i="580"/>
  <c r="E32" i="580"/>
  <c r="E33" i="580"/>
  <c r="E30" i="591"/>
  <c r="E31" i="591"/>
  <c r="E32" i="591"/>
  <c r="E33" i="591"/>
  <c r="E30" i="592"/>
  <c r="E31" i="592"/>
  <c r="E32" i="592"/>
  <c r="E33" i="592"/>
  <c r="E30" i="593"/>
  <c r="E31" i="593"/>
  <c r="E32" i="593"/>
  <c r="E33" i="593"/>
  <c r="E30" i="594"/>
  <c r="E31" i="594"/>
  <c r="E32" i="594"/>
  <c r="E33" i="594"/>
  <c r="E30" i="595"/>
  <c r="E31" i="595"/>
  <c r="E32" i="595"/>
  <c r="E33" i="595"/>
  <c r="E30" i="596"/>
  <c r="E31" i="596"/>
  <c r="E32" i="596"/>
  <c r="E33" i="596"/>
  <c r="E30" i="597"/>
  <c r="E31" i="597"/>
  <c r="E32" i="597"/>
  <c r="E33" i="597"/>
  <c r="E30" i="599"/>
  <c r="E31" i="599"/>
  <c r="E32" i="599"/>
  <c r="E33" i="599"/>
  <c r="E30" i="600"/>
  <c r="E31" i="600"/>
  <c r="E32" i="600"/>
  <c r="E33" i="600"/>
  <c r="E30" i="601"/>
  <c r="E31" i="601"/>
  <c r="E32" i="601"/>
  <c r="E33" i="601"/>
  <c r="E30" i="602"/>
  <c r="E31" i="602"/>
  <c r="E32" i="602"/>
  <c r="E33" i="602"/>
  <c r="E30" i="603"/>
  <c r="E31" i="603"/>
  <c r="E32" i="603"/>
  <c r="E33" i="603"/>
  <c r="E30" i="604"/>
  <c r="E31" i="604"/>
  <c r="E32" i="604"/>
  <c r="E33" i="604"/>
  <c r="E30" i="606"/>
  <c r="E31" i="606"/>
  <c r="E32" i="606"/>
  <c r="E33" i="606"/>
  <c r="E30" i="607"/>
  <c r="E31" i="607"/>
  <c r="E32" i="607"/>
  <c r="E33" i="607"/>
  <c r="E30" i="608"/>
  <c r="E31" i="608"/>
  <c r="E32" i="608"/>
  <c r="E33" i="608"/>
  <c r="E30" i="609"/>
  <c r="E31" i="609"/>
  <c r="E32" i="609"/>
  <c r="E33" i="609"/>
  <c r="E30" i="610"/>
  <c r="E31" i="610"/>
  <c r="E32" i="610"/>
  <c r="E33" i="610"/>
  <c r="E30" i="611"/>
  <c r="E31" i="611"/>
  <c r="E32" i="611"/>
  <c r="E33" i="611"/>
  <c r="E30" i="612"/>
  <c r="E31" i="612"/>
  <c r="E32" i="612"/>
  <c r="E33" i="612"/>
  <c r="E30" i="613"/>
  <c r="E31" i="613"/>
  <c r="E32" i="613"/>
  <c r="E33" i="613"/>
  <c r="E30" i="614"/>
  <c r="E31" i="614"/>
  <c r="E32" i="614"/>
  <c r="E33" i="614"/>
  <c r="E30" i="615"/>
  <c r="E31" i="615"/>
  <c r="E32" i="615"/>
  <c r="E33" i="615"/>
  <c r="E30" i="616"/>
  <c r="E31" i="616"/>
  <c r="E32" i="616"/>
  <c r="E33" i="616"/>
  <c r="E30" i="617"/>
  <c r="E31" i="617"/>
  <c r="E32" i="617"/>
  <c r="E33" i="617"/>
  <c r="E30" i="618"/>
  <c r="E31" i="618"/>
  <c r="E32" i="618"/>
  <c r="E33" i="618"/>
  <c r="E30" i="619"/>
  <c r="E31" i="619"/>
  <c r="E32" i="619"/>
  <c r="E33" i="619"/>
  <c r="E30" i="620"/>
  <c r="E31" i="620"/>
  <c r="E32" i="620"/>
  <c r="E33" i="620"/>
  <c r="E30" i="621"/>
  <c r="E31" i="621"/>
  <c r="E32" i="621"/>
  <c r="E33" i="621"/>
  <c r="E30" i="622"/>
  <c r="E31" i="622"/>
  <c r="E32" i="622"/>
  <c r="E33" i="622"/>
  <c r="E30" i="623"/>
  <c r="E31" i="623"/>
  <c r="E32" i="623"/>
  <c r="E33" i="623"/>
  <c r="E30" i="624"/>
  <c r="E31" i="624"/>
  <c r="E32" i="624"/>
  <c r="E33" i="624"/>
  <c r="E30" i="626"/>
  <c r="E31" i="626"/>
  <c r="E32" i="626"/>
  <c r="E33" i="626"/>
  <c r="E30" i="627"/>
  <c r="E31" i="627"/>
  <c r="E32" i="627"/>
  <c r="E33" i="627"/>
  <c r="E30" i="628"/>
  <c r="E31" i="628"/>
  <c r="E32" i="628"/>
  <c r="E33" i="628"/>
  <c r="E30" i="629"/>
  <c r="E31" i="629"/>
  <c r="E32" i="629"/>
  <c r="E33" i="629"/>
  <c r="E30" i="630"/>
  <c r="E31" i="630"/>
  <c r="E32" i="630"/>
  <c r="E33" i="630"/>
  <c r="E30" i="631"/>
  <c r="E31" i="631"/>
  <c r="E32" i="631"/>
  <c r="E33" i="631"/>
  <c r="E30" i="632"/>
  <c r="E31" i="632"/>
  <c r="E32" i="632"/>
  <c r="E33" i="632"/>
  <c r="E30" i="633"/>
  <c r="E31" i="633"/>
  <c r="E32" i="633"/>
  <c r="E33" i="633"/>
  <c r="E30" i="634"/>
  <c r="E31" i="634"/>
  <c r="E32" i="634"/>
  <c r="E33" i="634"/>
  <c r="E30" i="636"/>
  <c r="E31" i="636"/>
  <c r="E32" i="636"/>
  <c r="E33" i="636"/>
  <c r="E30" i="637"/>
  <c r="E31" i="637"/>
  <c r="E32" i="637"/>
  <c r="E33" i="637"/>
  <c r="E30" i="638"/>
  <c r="E31" i="638"/>
  <c r="E32" i="638"/>
  <c r="E33" i="638"/>
  <c r="E30" i="639"/>
  <c r="E31" i="639"/>
  <c r="E32" i="639"/>
  <c r="E33" i="639"/>
  <c r="E30" i="641"/>
  <c r="E31" i="641"/>
  <c r="E32" i="641"/>
  <c r="E33" i="641"/>
  <c r="E30" i="643"/>
  <c r="E31" i="643"/>
  <c r="E32" i="643"/>
  <c r="E33" i="643"/>
  <c r="E30" i="644"/>
  <c r="E31" i="644"/>
  <c r="E32" i="644"/>
  <c r="E33" i="644"/>
  <c r="E30" i="645"/>
  <c r="E31" i="645"/>
  <c r="E32" i="645"/>
  <c r="E33" i="645"/>
  <c r="E30" i="646"/>
  <c r="E31" i="646"/>
  <c r="E32" i="646"/>
  <c r="E33" i="646"/>
  <c r="E30" i="647"/>
  <c r="E31" i="647"/>
  <c r="E32" i="647"/>
  <c r="E33" i="647"/>
  <c r="E30" i="648"/>
  <c r="E31" i="648"/>
  <c r="E32" i="648"/>
  <c r="E33" i="648"/>
  <c r="E30" i="649"/>
  <c r="E31" i="649"/>
  <c r="E32" i="649"/>
  <c r="E33" i="649"/>
  <c r="E30" i="650"/>
  <c r="E31" i="650"/>
  <c r="E32" i="650"/>
  <c r="E33" i="650"/>
  <c r="E30" i="652"/>
  <c r="E31" i="652"/>
  <c r="E32" i="652"/>
  <c r="E33" i="652"/>
  <c r="E30" i="653"/>
  <c r="E31" i="653"/>
  <c r="E32" i="653"/>
  <c r="E33" i="653"/>
  <c r="E30" i="654"/>
  <c r="E31" i="654"/>
  <c r="E32" i="654"/>
  <c r="E33" i="654"/>
  <c r="E30" i="655"/>
  <c r="E31" i="655"/>
  <c r="E32" i="655"/>
  <c r="E33" i="655"/>
  <c r="E30" i="656"/>
  <c r="E31" i="656"/>
  <c r="E32" i="656"/>
  <c r="E33" i="656"/>
  <c r="E30" i="657"/>
  <c r="E31" i="657"/>
  <c r="E32" i="657"/>
  <c r="E33" i="657"/>
  <c r="E30" i="659"/>
  <c r="E31" i="659"/>
  <c r="E32" i="659"/>
  <c r="E33" i="659"/>
  <c r="E30" i="660"/>
  <c r="E31" i="660"/>
  <c r="E32" i="660"/>
  <c r="E33" i="660"/>
  <c r="E30" i="661"/>
  <c r="E31" i="661"/>
  <c r="E32" i="661"/>
  <c r="E33" i="661"/>
  <c r="E30" i="662"/>
  <c r="E31" i="662"/>
  <c r="E32" i="662"/>
  <c r="E33" i="662"/>
  <c r="E30" i="663"/>
  <c r="E31" i="663"/>
  <c r="E32" i="663"/>
  <c r="E33" i="663"/>
  <c r="E30" i="664"/>
  <c r="E31" i="664"/>
  <c r="E32" i="664"/>
  <c r="E33" i="664"/>
  <c r="E30" i="665"/>
  <c r="E31" i="665"/>
  <c r="E32" i="665"/>
  <c r="E33" i="665"/>
  <c r="E30" i="667"/>
  <c r="E31" i="667"/>
  <c r="E32" i="667"/>
  <c r="E33" i="667"/>
  <c r="E30" i="668"/>
  <c r="E31" i="668"/>
  <c r="E32" i="668"/>
  <c r="E33" i="668"/>
  <c r="E30" i="669"/>
  <c r="E31" i="669"/>
  <c r="E32" i="669"/>
  <c r="E33" i="669"/>
  <c r="E30" i="670"/>
  <c r="E31" i="670"/>
  <c r="E32" i="670"/>
  <c r="E33" i="670"/>
  <c r="E30" i="671"/>
  <c r="E31" i="671"/>
  <c r="E32" i="671"/>
  <c r="E33" i="671"/>
  <c r="E30" i="672"/>
  <c r="E31" i="672"/>
  <c r="E32" i="672"/>
  <c r="E33" i="672"/>
  <c r="E30" i="673"/>
  <c r="E31" i="673"/>
  <c r="E32" i="673"/>
  <c r="E33" i="673"/>
  <c r="E30" i="674"/>
  <c r="E31" i="674"/>
  <c r="E32" i="674"/>
  <c r="E33" i="674"/>
  <c r="E30" i="675"/>
  <c r="E31" i="675"/>
  <c r="E32" i="675"/>
  <c r="E33" i="675"/>
  <c r="E30" i="676"/>
  <c r="E31" i="676"/>
  <c r="E32" i="676"/>
  <c r="E33" i="676"/>
  <c r="E30" i="1"/>
  <c r="E31" i="1"/>
  <c r="E32" i="1"/>
  <c r="E33" i="1"/>
  <c r="E29" i="3"/>
  <c r="E29" i="4"/>
  <c r="E29" i="5"/>
  <c r="E29" i="6"/>
  <c r="E29" i="7"/>
  <c r="E29" i="8"/>
  <c r="E29" i="9"/>
  <c r="E29" i="10"/>
  <c r="E29" i="11"/>
  <c r="E29" i="12"/>
  <c r="E29" i="13"/>
  <c r="E29" i="14"/>
  <c r="E29" i="15"/>
  <c r="E29" i="16"/>
  <c r="E29" i="17"/>
  <c r="E29" i="18"/>
  <c r="E29" i="19"/>
  <c r="E29" i="20"/>
  <c r="E29" i="21"/>
  <c r="E29" i="22"/>
  <c r="E29" i="23"/>
  <c r="E29" i="24"/>
  <c r="E29" i="25"/>
  <c r="E29" i="26"/>
  <c r="E29" i="27"/>
  <c r="E29" i="28"/>
  <c r="E29" i="30"/>
  <c r="E29" i="31"/>
  <c r="E29" i="32"/>
  <c r="E29" i="33"/>
  <c r="E29" i="34"/>
  <c r="E29" i="35"/>
  <c r="E29" i="36"/>
  <c r="E29" i="37"/>
  <c r="E29" i="38"/>
  <c r="E29" i="39"/>
  <c r="E29" i="40"/>
  <c r="E29" i="41"/>
  <c r="E29" i="42"/>
  <c r="E29" i="43"/>
  <c r="E29" i="44"/>
  <c r="E29" i="45"/>
  <c r="E29" i="46"/>
  <c r="E29" i="47"/>
  <c r="E29" i="48"/>
  <c r="E29" i="49"/>
  <c r="E29" i="50"/>
  <c r="E29" i="51"/>
  <c r="E29" i="52"/>
  <c r="E29" i="53"/>
  <c r="E29" i="54"/>
  <c r="E29" i="55"/>
  <c r="E29" i="56"/>
  <c r="E29" i="57"/>
  <c r="E29" i="58"/>
  <c r="E29" i="59"/>
  <c r="E29" i="61"/>
  <c r="E29" i="62"/>
  <c r="E29" i="63"/>
  <c r="E29" i="64"/>
  <c r="E29" i="65"/>
  <c r="E29" i="66"/>
  <c r="E29" i="67"/>
  <c r="E29" i="68"/>
  <c r="E29" i="69"/>
  <c r="E29" i="70"/>
  <c r="E29" i="71"/>
  <c r="E29" i="72"/>
  <c r="E29" i="73"/>
  <c r="E29" i="74"/>
  <c r="E29" i="75"/>
  <c r="E29" i="76"/>
  <c r="E29" i="77"/>
  <c r="E29" i="78"/>
  <c r="E29" i="79"/>
  <c r="E29" i="80"/>
  <c r="E29" i="81"/>
  <c r="E29" i="82"/>
  <c r="E29" i="83"/>
  <c r="E29" i="84"/>
  <c r="E29" i="85"/>
  <c r="E29" i="86"/>
  <c r="E29" i="88"/>
  <c r="E29" i="89"/>
  <c r="E29" i="90"/>
  <c r="E29" i="91"/>
  <c r="E29" i="92"/>
  <c r="E29" i="93"/>
  <c r="E29" i="94"/>
  <c r="E29" i="95"/>
  <c r="E29" i="96"/>
  <c r="E29" i="97"/>
  <c r="E29" i="98"/>
  <c r="E29" i="99"/>
  <c r="E29" i="100"/>
  <c r="E29" i="101"/>
  <c r="E29" i="102"/>
  <c r="E29" i="103"/>
  <c r="E29" i="104"/>
  <c r="E29" i="105"/>
  <c r="E29" i="106"/>
  <c r="E29" i="107"/>
  <c r="E29" i="108"/>
  <c r="E29" i="109"/>
  <c r="E29" i="110"/>
  <c r="E29" i="111"/>
  <c r="E29" i="112"/>
  <c r="E29" i="113"/>
  <c r="E29" i="114"/>
  <c r="E29" i="115"/>
  <c r="E29" i="116"/>
  <c r="E29" i="117"/>
  <c r="E29" i="118"/>
  <c r="E29" i="119"/>
  <c r="E29" i="120"/>
  <c r="E29" i="121"/>
  <c r="E29" i="122"/>
  <c r="E29" i="123"/>
  <c r="E29" i="124"/>
  <c r="E29" i="125"/>
  <c r="E29" i="126"/>
  <c r="E29" i="127"/>
  <c r="E29" i="129"/>
  <c r="E29" i="130"/>
  <c r="E29" i="131"/>
  <c r="E29" i="132"/>
  <c r="E29" i="133"/>
  <c r="E29" i="134"/>
  <c r="E29" i="135"/>
  <c r="E29" i="136"/>
  <c r="E29" i="137"/>
  <c r="E29" i="138"/>
  <c r="E29" i="139"/>
  <c r="E29" i="140"/>
  <c r="E29" i="141"/>
  <c r="E29" i="142"/>
  <c r="E29" i="143"/>
  <c r="E29" i="144"/>
  <c r="E29" i="145"/>
  <c r="E29" i="146"/>
  <c r="E29" i="147"/>
  <c r="E29" i="148"/>
  <c r="E29" i="149"/>
  <c r="E29" i="150"/>
  <c r="E29" i="151"/>
  <c r="E29" i="152"/>
  <c r="E29" i="153"/>
  <c r="E29" i="154"/>
  <c r="E29" i="155"/>
  <c r="E29" i="156"/>
  <c r="E29" i="157"/>
  <c r="E29" i="158"/>
  <c r="E29" i="159"/>
  <c r="E29" i="160"/>
  <c r="E29" i="161"/>
  <c r="E29" i="162"/>
  <c r="E29" i="163"/>
  <c r="E29" i="164"/>
  <c r="E29" i="165"/>
  <c r="E29" i="166"/>
  <c r="E29" i="167"/>
  <c r="E29" i="168"/>
  <c r="E29" i="169"/>
  <c r="E29" i="170"/>
  <c r="E29" i="171"/>
  <c r="E29" i="172"/>
  <c r="E29" i="173"/>
  <c r="E29" i="174"/>
  <c r="E29" i="175"/>
  <c r="E29" i="176"/>
  <c r="E29" i="177"/>
  <c r="E29" i="178"/>
  <c r="E29" i="179"/>
  <c r="E29" i="180"/>
  <c r="E29" i="181"/>
  <c r="E29" i="182"/>
  <c r="E29" i="184"/>
  <c r="E29" i="185"/>
  <c r="E29" i="186"/>
  <c r="E29" i="187"/>
  <c r="E29" i="188"/>
  <c r="E29" i="190"/>
  <c r="E29" i="191"/>
  <c r="E29" i="193"/>
  <c r="E29" i="194"/>
  <c r="E29" i="195"/>
  <c r="E29" i="196"/>
  <c r="E29" i="197"/>
  <c r="E29" i="198"/>
  <c r="E29" i="199"/>
  <c r="E29" i="200"/>
  <c r="E29" i="201"/>
  <c r="E29" i="202"/>
  <c r="E29" i="203"/>
  <c r="E29" i="204"/>
  <c r="E29" i="205"/>
  <c r="E29" i="207"/>
  <c r="E29" i="208"/>
  <c r="E29" i="209"/>
  <c r="E29" i="210"/>
  <c r="E29" i="211"/>
  <c r="E29" i="212"/>
  <c r="E29" i="213"/>
  <c r="E29" i="214"/>
  <c r="E29" i="215"/>
  <c r="E29" i="216"/>
  <c r="E29" i="217"/>
  <c r="E29" i="218"/>
  <c r="E29" i="220"/>
  <c r="E29" i="221"/>
  <c r="E29" i="222"/>
  <c r="E29" i="224"/>
  <c r="E29" i="225"/>
  <c r="E29" i="227"/>
  <c r="E29" i="228"/>
  <c r="E29" i="229"/>
  <c r="E29" i="230"/>
  <c r="E29" i="231"/>
  <c r="E29" i="232"/>
  <c r="E29" i="233"/>
  <c r="E29" i="234"/>
  <c r="E29" i="235"/>
  <c r="E29" i="236"/>
  <c r="E29" i="237"/>
  <c r="E29" i="238"/>
  <c r="E29" i="239"/>
  <c r="E29" i="240"/>
  <c r="E29" i="241"/>
  <c r="E29" i="242"/>
  <c r="E29" i="244"/>
  <c r="E29" i="245"/>
  <c r="E29" i="246"/>
  <c r="E29" i="247"/>
  <c r="E29" i="248"/>
  <c r="E29" i="249"/>
  <c r="E29" i="250"/>
  <c r="E29" i="251"/>
  <c r="E29" i="253"/>
  <c r="E29" i="254"/>
  <c r="E29" i="255"/>
  <c r="E29" i="256"/>
  <c r="E29" i="257"/>
  <c r="E29" i="258"/>
  <c r="E29" i="259"/>
  <c r="E29" i="260"/>
  <c r="E29" i="261"/>
  <c r="E29" i="262"/>
  <c r="E29" i="263"/>
  <c r="E29" i="264"/>
  <c r="E29" i="265"/>
  <c r="E29" i="266"/>
  <c r="E29" i="268"/>
  <c r="E29" i="269"/>
  <c r="E29" i="270"/>
  <c r="E29" i="271"/>
  <c r="E29" i="272"/>
  <c r="E29" i="273"/>
  <c r="E29" i="274"/>
  <c r="E29" i="275"/>
  <c r="E29" i="276"/>
  <c r="E29" i="278"/>
  <c r="E29" i="279"/>
  <c r="E29" i="280"/>
  <c r="E29" i="281"/>
  <c r="E29" i="282"/>
  <c r="E29" i="283"/>
  <c r="E29" i="284"/>
  <c r="E29" i="286"/>
  <c r="E29" i="287"/>
  <c r="E29" i="288"/>
  <c r="E29" i="290"/>
  <c r="E29" i="291"/>
  <c r="E29" i="292"/>
  <c r="E29" i="293"/>
  <c r="E29" i="294"/>
  <c r="E29" i="295"/>
  <c r="E29" i="296"/>
  <c r="E29" i="297"/>
  <c r="E29" i="298"/>
  <c r="E29" i="299"/>
  <c r="E29" i="300"/>
  <c r="E29" i="301"/>
  <c r="E29" i="302"/>
  <c r="E29" i="303"/>
  <c r="E29" i="304"/>
  <c r="E29" i="305"/>
  <c r="E29" i="306"/>
  <c r="E29" i="307"/>
  <c r="E29" i="308"/>
  <c r="E29" i="310"/>
  <c r="E29" i="311"/>
  <c r="E29" i="313"/>
  <c r="E29" i="314"/>
  <c r="E29" i="315"/>
  <c r="E29" i="316"/>
  <c r="E29" i="317"/>
  <c r="E29" i="318"/>
  <c r="E29" i="319"/>
  <c r="E29" i="320"/>
  <c r="E29" i="321"/>
  <c r="E29" i="323"/>
  <c r="E29" i="324"/>
  <c r="E29" i="325"/>
  <c r="E29" i="326"/>
  <c r="E29" i="327"/>
  <c r="E29" i="328"/>
  <c r="E29" i="329"/>
  <c r="E29" i="330"/>
  <c r="E29" i="331"/>
  <c r="E29" i="332"/>
  <c r="E29" i="333"/>
  <c r="E29" i="334"/>
  <c r="E29" i="335"/>
  <c r="E29" i="336"/>
  <c r="E29" i="337"/>
  <c r="E29" i="338"/>
  <c r="E29" i="339"/>
  <c r="E29" i="340"/>
  <c r="E29" i="341"/>
  <c r="E29" i="343"/>
  <c r="E29" i="344"/>
  <c r="E29" i="345"/>
  <c r="E29" i="346"/>
  <c r="E29" i="347"/>
  <c r="E29" i="348"/>
  <c r="E29" i="349"/>
  <c r="E29" i="350"/>
  <c r="E29" i="351"/>
  <c r="E29" i="352"/>
  <c r="E29" i="353"/>
  <c r="E29" i="355"/>
  <c r="E29" i="356"/>
  <c r="E29" i="357"/>
  <c r="E29" i="358"/>
  <c r="E29" i="359"/>
  <c r="E29" i="360"/>
  <c r="E29" i="361"/>
  <c r="E29" i="363"/>
  <c r="E29" i="364"/>
  <c r="E29" i="365"/>
  <c r="E29" i="366"/>
  <c r="E29" i="367"/>
  <c r="E29" i="368"/>
  <c r="E29" i="369"/>
  <c r="E29" i="370"/>
  <c r="E29" i="371"/>
  <c r="E29" i="376"/>
  <c r="E29" i="383"/>
  <c r="E29" i="388"/>
  <c r="E29" i="389"/>
  <c r="E29" i="391"/>
  <c r="E29" i="392"/>
  <c r="E29" i="394"/>
  <c r="E29" i="395"/>
  <c r="E29" i="396"/>
  <c r="E29" i="397"/>
  <c r="E29" i="398"/>
  <c r="E29" i="399"/>
  <c r="E29" i="400"/>
  <c r="E29" i="401"/>
  <c r="E29" i="402"/>
  <c r="E29" i="405"/>
  <c r="E29" i="406"/>
  <c r="E29" i="407"/>
  <c r="E29" i="408"/>
  <c r="E29" i="410"/>
  <c r="E29" i="411"/>
  <c r="E29" i="412"/>
  <c r="E29" i="413"/>
  <c r="E29" i="414"/>
  <c r="E29" i="415"/>
  <c r="E29" i="416"/>
  <c r="E29" i="417"/>
  <c r="E29" i="418"/>
  <c r="E29" i="420"/>
  <c r="E29" i="421"/>
  <c r="E29" i="422"/>
  <c r="E29" i="423"/>
  <c r="E29" i="424"/>
  <c r="E29" i="425"/>
  <c r="E29" i="427"/>
  <c r="E29" i="428"/>
  <c r="E29" i="429"/>
  <c r="E29" i="430"/>
  <c r="E29" i="431"/>
  <c r="E29" i="432"/>
  <c r="E29" i="433"/>
  <c r="E29" i="434"/>
  <c r="E29" i="435"/>
  <c r="E29" i="436"/>
  <c r="E29" i="437"/>
  <c r="E29" i="439"/>
  <c r="E29" i="440"/>
  <c r="E29" i="441"/>
  <c r="E29" i="442"/>
  <c r="E29" i="443"/>
  <c r="E29" i="444"/>
  <c r="E29" i="445"/>
  <c r="E29" i="446"/>
  <c r="E29" i="448"/>
  <c r="E29" i="450"/>
  <c r="E29" i="452"/>
  <c r="E29" i="453"/>
  <c r="E29" i="454"/>
  <c r="E29" i="456"/>
  <c r="E29" i="457"/>
  <c r="E29" i="458"/>
  <c r="E29" i="459"/>
  <c r="E29" i="460"/>
  <c r="E29" i="461"/>
  <c r="E29" i="462"/>
  <c r="E29" i="463"/>
  <c r="E29" i="464"/>
  <c r="E29" i="465"/>
  <c r="E29" i="467"/>
  <c r="E29" i="468"/>
  <c r="E29" i="469"/>
  <c r="E29" i="470"/>
  <c r="E29" i="471"/>
  <c r="E29" i="472"/>
  <c r="E29" i="473"/>
  <c r="E29" i="474"/>
  <c r="E29" i="476"/>
  <c r="E29" i="477"/>
  <c r="E29" i="478"/>
  <c r="E29" i="479"/>
  <c r="E29" i="480"/>
  <c r="E29" i="481"/>
  <c r="E29" i="482"/>
  <c r="E29" i="483"/>
  <c r="E29" i="484"/>
  <c r="E29" i="486"/>
  <c r="E29" i="487"/>
  <c r="E29" i="488"/>
  <c r="E29" i="489"/>
  <c r="E29" i="490"/>
  <c r="E29" i="491"/>
  <c r="E29" i="492"/>
  <c r="E29" i="493"/>
  <c r="E29" i="495"/>
  <c r="E29" i="497"/>
  <c r="E29" i="498"/>
  <c r="E29" i="499"/>
  <c r="E29" i="500"/>
  <c r="E29" i="501"/>
  <c r="E29" i="502"/>
  <c r="E29" i="503"/>
  <c r="E29" i="504"/>
  <c r="E29" i="505"/>
  <c r="E29" i="506"/>
  <c r="E29" i="507"/>
  <c r="E29" i="508"/>
  <c r="E29" i="509"/>
  <c r="E29" i="510"/>
  <c r="E29" i="511"/>
  <c r="E29" i="512"/>
  <c r="E29" i="513"/>
  <c r="E29" i="514"/>
  <c r="E29" i="515"/>
  <c r="E29" i="516"/>
  <c r="E29" i="517"/>
  <c r="E29" i="518"/>
  <c r="E29" i="519"/>
  <c r="E29" i="520"/>
  <c r="E29" i="527"/>
  <c r="E29" i="529"/>
  <c r="E29" i="530"/>
  <c r="E29" i="531"/>
  <c r="E29" i="532"/>
  <c r="E29" i="533"/>
  <c r="E29" i="534"/>
  <c r="E29" i="535"/>
  <c r="E29" i="536"/>
  <c r="E29" i="537"/>
  <c r="E29" i="538"/>
  <c r="E29" i="539"/>
  <c r="E29" i="540"/>
  <c r="E29" i="542"/>
  <c r="E29" i="543"/>
  <c r="E29" i="544"/>
  <c r="E29" i="545"/>
  <c r="E29" i="546"/>
  <c r="E29" i="547"/>
  <c r="E29" i="548"/>
  <c r="E29" i="549"/>
  <c r="E29" i="550"/>
  <c r="E29" i="551"/>
  <c r="E29" i="552"/>
  <c r="E29" i="554"/>
  <c r="E29" i="555"/>
  <c r="E29" i="556"/>
  <c r="E29" i="558"/>
  <c r="E29" i="559"/>
  <c r="E29" i="560"/>
  <c r="E29" i="561"/>
  <c r="E29" i="563"/>
  <c r="E29" i="564"/>
  <c r="E29" i="565"/>
  <c r="E29" i="566"/>
  <c r="E29" i="567"/>
  <c r="E29" i="568"/>
  <c r="E29" i="569"/>
  <c r="E29" i="570"/>
  <c r="E29" i="571"/>
  <c r="E29" i="572"/>
  <c r="E29" i="573"/>
  <c r="E29" i="574"/>
  <c r="E29" i="575"/>
  <c r="E29" i="576"/>
  <c r="E29" i="577"/>
  <c r="E29" i="578"/>
  <c r="E29" i="579"/>
  <c r="E29" i="580"/>
  <c r="E29" i="591"/>
  <c r="E29" i="592"/>
  <c r="E29" i="593"/>
  <c r="E29" i="594"/>
  <c r="E29" i="595"/>
  <c r="E29" i="596"/>
  <c r="E29" i="597"/>
  <c r="E29" i="599"/>
  <c r="E29" i="600"/>
  <c r="E29" i="601"/>
  <c r="E29" i="602"/>
  <c r="E29" i="603"/>
  <c r="E29" i="604"/>
  <c r="E29" i="606"/>
  <c r="E29" i="607"/>
  <c r="E29" i="608"/>
  <c r="E29" i="609"/>
  <c r="E29" i="610"/>
  <c r="E29" i="611"/>
  <c r="E29" i="612"/>
  <c r="E29" i="613"/>
  <c r="E29" i="614"/>
  <c r="E29" i="615"/>
  <c r="E29" i="616"/>
  <c r="E29" i="617"/>
  <c r="E29" i="618"/>
  <c r="E29" i="619"/>
  <c r="E29" i="620"/>
  <c r="E29" i="621"/>
  <c r="E29" i="622"/>
  <c r="E29" i="623"/>
  <c r="E29" i="624"/>
  <c r="E29" i="626"/>
  <c r="E29" i="627"/>
  <c r="E29" i="628"/>
  <c r="E29" i="629"/>
  <c r="E29" i="630"/>
  <c r="E29" i="631"/>
  <c r="E29" i="632"/>
  <c r="E29" i="633"/>
  <c r="E29" i="634"/>
  <c r="E29" i="636"/>
  <c r="E29" i="637"/>
  <c r="E29" i="638"/>
  <c r="E29" i="639"/>
  <c r="E29" i="641"/>
  <c r="E29" i="643"/>
  <c r="E29" i="644"/>
  <c r="E29" i="645"/>
  <c r="E29" i="646"/>
  <c r="E29" i="647"/>
  <c r="E29" i="648"/>
  <c r="E29" i="649"/>
  <c r="E29" i="650"/>
  <c r="E29" i="652"/>
  <c r="E29" i="653"/>
  <c r="E29" i="654"/>
  <c r="E29" i="655"/>
  <c r="E29" i="656"/>
  <c r="E29" i="657"/>
  <c r="E29" i="659"/>
  <c r="E29" i="660"/>
  <c r="E29" i="661"/>
  <c r="E29" i="662"/>
  <c r="E29" i="663"/>
  <c r="E29" i="664"/>
  <c r="E29" i="665"/>
  <c r="E29" i="667"/>
  <c r="E29" i="668"/>
  <c r="E29" i="669"/>
  <c r="E29" i="670"/>
  <c r="E29" i="671"/>
  <c r="E29" i="672"/>
  <c r="E29" i="673"/>
  <c r="E29" i="674"/>
  <c r="E29" i="675"/>
  <c r="E29" i="676"/>
  <c r="E29" i="1"/>
  <c r="E28" i="3"/>
  <c r="E28" i="4"/>
  <c r="E28" i="5"/>
  <c r="E28" i="6"/>
  <c r="E28" i="7"/>
  <c r="E28" i="8"/>
  <c r="E28" i="9"/>
  <c r="E28" i="10"/>
  <c r="E28" i="11"/>
  <c r="E28" i="12"/>
  <c r="E28" i="13"/>
  <c r="E28" i="14"/>
  <c r="E28" i="15"/>
  <c r="E28" i="16"/>
  <c r="E28" i="17"/>
  <c r="E28" i="18"/>
  <c r="E28" i="19"/>
  <c r="E28" i="20"/>
  <c r="E28" i="21"/>
  <c r="E28" i="22"/>
  <c r="E28" i="23"/>
  <c r="E28" i="24"/>
  <c r="E28" i="25"/>
  <c r="E28" i="26"/>
  <c r="E28" i="27"/>
  <c r="E28" i="28"/>
  <c r="E28" i="30"/>
  <c r="E28" i="31"/>
  <c r="E28" i="32"/>
  <c r="E28" i="33"/>
  <c r="E28" i="34"/>
  <c r="E28" i="35"/>
  <c r="E28" i="36"/>
  <c r="E28" i="37"/>
  <c r="E28" i="38"/>
  <c r="E28" i="39"/>
  <c r="E28" i="40"/>
  <c r="E28" i="41"/>
  <c r="E28" i="42"/>
  <c r="E28" i="43"/>
  <c r="E28" i="44"/>
  <c r="E28" i="45"/>
  <c r="E28" i="46"/>
  <c r="E28" i="47"/>
  <c r="E28" i="48"/>
  <c r="E28" i="49"/>
  <c r="E28" i="50"/>
  <c r="E28" i="51"/>
  <c r="E28" i="52"/>
  <c r="E28" i="53"/>
  <c r="E28" i="54"/>
  <c r="E28" i="55"/>
  <c r="E28" i="56"/>
  <c r="E28" i="57"/>
  <c r="E28" i="58"/>
  <c r="E28" i="59"/>
  <c r="E28" i="61"/>
  <c r="E28" i="62"/>
  <c r="E28" i="63"/>
  <c r="E28" i="64"/>
  <c r="E28" i="65"/>
  <c r="E28" i="66"/>
  <c r="E28" i="67"/>
  <c r="E28" i="68"/>
  <c r="E28" i="69"/>
  <c r="E28" i="70"/>
  <c r="E28" i="71"/>
  <c r="E28" i="72"/>
  <c r="E28" i="73"/>
  <c r="E28" i="74"/>
  <c r="E28" i="75"/>
  <c r="E28" i="76"/>
  <c r="E28" i="77"/>
  <c r="E28" i="78"/>
  <c r="E28" i="79"/>
  <c r="E28" i="80"/>
  <c r="E28" i="81"/>
  <c r="E28" i="82"/>
  <c r="E28" i="83"/>
  <c r="E28" i="84"/>
  <c r="E28" i="85"/>
  <c r="E28" i="86"/>
  <c r="E28" i="88"/>
  <c r="E28" i="89"/>
  <c r="E28" i="90"/>
  <c r="E28" i="91"/>
  <c r="E28" i="92"/>
  <c r="E28" i="93"/>
  <c r="E28" i="94"/>
  <c r="E28" i="95"/>
  <c r="E28" i="96"/>
  <c r="E28" i="97"/>
  <c r="E28" i="98"/>
  <c r="E28" i="99"/>
  <c r="E28" i="100"/>
  <c r="E28" i="101"/>
  <c r="E28" i="102"/>
  <c r="E28" i="103"/>
  <c r="E28" i="104"/>
  <c r="E28" i="105"/>
  <c r="E28" i="106"/>
  <c r="E28" i="107"/>
  <c r="E28" i="108"/>
  <c r="E28" i="109"/>
  <c r="E28" i="110"/>
  <c r="E28" i="111"/>
  <c r="E28" i="112"/>
  <c r="E28" i="113"/>
  <c r="E28" i="114"/>
  <c r="E28" i="115"/>
  <c r="E28" i="116"/>
  <c r="E28" i="117"/>
  <c r="E28" i="118"/>
  <c r="E28" i="119"/>
  <c r="E28" i="120"/>
  <c r="E28" i="121"/>
  <c r="E28" i="122"/>
  <c r="E28" i="123"/>
  <c r="E28" i="124"/>
  <c r="E28" i="125"/>
  <c r="E28" i="126"/>
  <c r="E28" i="127"/>
  <c r="E28" i="129"/>
  <c r="E28" i="130"/>
  <c r="E28" i="131"/>
  <c r="E28" i="132"/>
  <c r="E28" i="133"/>
  <c r="E28" i="134"/>
  <c r="E28" i="135"/>
  <c r="E28" i="136"/>
  <c r="E28" i="137"/>
  <c r="E28" i="138"/>
  <c r="E28" i="139"/>
  <c r="E28" i="140"/>
  <c r="E28" i="141"/>
  <c r="E28" i="142"/>
  <c r="E28" i="143"/>
  <c r="E28" i="144"/>
  <c r="E28" i="145"/>
  <c r="E28" i="146"/>
  <c r="E28" i="147"/>
  <c r="E28" i="148"/>
  <c r="E28" i="149"/>
  <c r="E28" i="150"/>
  <c r="E28" i="151"/>
  <c r="E28" i="152"/>
  <c r="E28" i="153"/>
  <c r="E28" i="154"/>
  <c r="E28" i="155"/>
  <c r="E28" i="156"/>
  <c r="E28" i="157"/>
  <c r="E28" i="158"/>
  <c r="E28" i="159"/>
  <c r="E28" i="160"/>
  <c r="E28" i="161"/>
  <c r="E28" i="162"/>
  <c r="E28" i="163"/>
  <c r="E28" i="164"/>
  <c r="E28" i="165"/>
  <c r="E28" i="166"/>
  <c r="E28" i="167"/>
  <c r="E28" i="168"/>
  <c r="E28" i="169"/>
  <c r="E28" i="170"/>
  <c r="E28" i="171"/>
  <c r="E28" i="172"/>
  <c r="E28" i="173"/>
  <c r="E28" i="174"/>
  <c r="E28" i="175"/>
  <c r="E28" i="176"/>
  <c r="E28" i="177"/>
  <c r="E28" i="178"/>
  <c r="E28" i="179"/>
  <c r="E28" i="180"/>
  <c r="E28" i="181"/>
  <c r="E28" i="182"/>
  <c r="E28" i="184"/>
  <c r="E28" i="185"/>
  <c r="E28" i="186"/>
  <c r="E28" i="187"/>
  <c r="E28" i="188"/>
  <c r="E28" i="190"/>
  <c r="E28" i="191"/>
  <c r="E28" i="193"/>
  <c r="E28" i="194"/>
  <c r="E28" i="195"/>
  <c r="E28" i="196"/>
  <c r="E28" i="197"/>
  <c r="E28" i="198"/>
  <c r="E28" i="199"/>
  <c r="E28" i="200"/>
  <c r="E28" i="201"/>
  <c r="E28" i="202"/>
  <c r="E28" i="203"/>
  <c r="E28" i="204"/>
  <c r="E28" i="205"/>
  <c r="E28" i="207"/>
  <c r="E28" i="208"/>
  <c r="E28" i="209"/>
  <c r="E28" i="210"/>
  <c r="E28" i="211"/>
  <c r="E28" i="212"/>
  <c r="E28" i="213"/>
  <c r="E28" i="214"/>
  <c r="E28" i="215"/>
  <c r="E28" i="216"/>
  <c r="E28" i="217"/>
  <c r="E28" i="218"/>
  <c r="E28" i="220"/>
  <c r="E28" i="221"/>
  <c r="E28" i="222"/>
  <c r="E28" i="224"/>
  <c r="E28" i="225"/>
  <c r="E28" i="227"/>
  <c r="E28" i="228"/>
  <c r="E28" i="229"/>
  <c r="E28" i="230"/>
  <c r="E28" i="231"/>
  <c r="E28" i="232"/>
  <c r="E28" i="233"/>
  <c r="E28" i="234"/>
  <c r="E28" i="235"/>
  <c r="E28" i="236"/>
  <c r="E28" i="237"/>
  <c r="E28" i="238"/>
  <c r="E28" i="239"/>
  <c r="E28" i="240"/>
  <c r="E28" i="241"/>
  <c r="E28" i="242"/>
  <c r="E28" i="244"/>
  <c r="E28" i="245"/>
  <c r="E28" i="246"/>
  <c r="E28" i="247"/>
  <c r="E28" i="248"/>
  <c r="E28" i="249"/>
  <c r="E28" i="250"/>
  <c r="E28" i="251"/>
  <c r="E28" i="253"/>
  <c r="E28" i="254"/>
  <c r="E28" i="255"/>
  <c r="E28" i="256"/>
  <c r="E28" i="257"/>
  <c r="E28" i="258"/>
  <c r="E28" i="259"/>
  <c r="E28" i="260"/>
  <c r="E28" i="261"/>
  <c r="E28" i="262"/>
  <c r="E28" i="263"/>
  <c r="E28" i="264"/>
  <c r="E28" i="265"/>
  <c r="E28" i="266"/>
  <c r="E28" i="268"/>
  <c r="E28" i="269"/>
  <c r="E28" i="270"/>
  <c r="E28" i="271"/>
  <c r="E28" i="272"/>
  <c r="E28" i="273"/>
  <c r="E28" i="274"/>
  <c r="E28" i="275"/>
  <c r="E28" i="276"/>
  <c r="E28" i="278"/>
  <c r="E28" i="279"/>
  <c r="E28" i="280"/>
  <c r="E28" i="281"/>
  <c r="E28" i="282"/>
  <c r="E28" i="283"/>
  <c r="E28" i="284"/>
  <c r="E28" i="286"/>
  <c r="E28" i="287"/>
  <c r="E28" i="288"/>
  <c r="E28" i="290"/>
  <c r="E28" i="291"/>
  <c r="E28" i="292"/>
  <c r="E28" i="293"/>
  <c r="E28" i="294"/>
  <c r="E28" i="295"/>
  <c r="E28" i="296"/>
  <c r="E28" i="297"/>
  <c r="E28" i="298"/>
  <c r="E28" i="299"/>
  <c r="E28" i="300"/>
  <c r="E28" i="301"/>
  <c r="E28" i="302"/>
  <c r="E28" i="303"/>
  <c r="E28" i="304"/>
  <c r="E28" i="305"/>
  <c r="E28" i="306"/>
  <c r="E28" i="307"/>
  <c r="E28" i="308"/>
  <c r="E28" i="310"/>
  <c r="E28" i="311"/>
  <c r="E28" i="313"/>
  <c r="E28" i="314"/>
  <c r="E28" i="315"/>
  <c r="E28" i="316"/>
  <c r="E28" i="317"/>
  <c r="E28" i="318"/>
  <c r="E28" i="319"/>
  <c r="E28" i="320"/>
  <c r="E28" i="321"/>
  <c r="E28" i="323"/>
  <c r="E28" i="324"/>
  <c r="E28" i="325"/>
  <c r="E28" i="326"/>
  <c r="E28" i="327"/>
  <c r="E28" i="328"/>
  <c r="E28" i="329"/>
  <c r="E28" i="330"/>
  <c r="E28" i="331"/>
  <c r="E28" i="332"/>
  <c r="E28" i="333"/>
  <c r="E28" i="334"/>
  <c r="E28" i="335"/>
  <c r="E28" i="336"/>
  <c r="E28" i="337"/>
  <c r="E28" i="338"/>
  <c r="E28" i="339"/>
  <c r="E28" i="340"/>
  <c r="E28" i="341"/>
  <c r="E28" i="343"/>
  <c r="E28" i="344"/>
  <c r="E28" i="345"/>
  <c r="E28" i="346"/>
  <c r="E28" i="347"/>
  <c r="E28" i="348"/>
  <c r="E28" i="349"/>
  <c r="E28" i="350"/>
  <c r="E28" i="351"/>
  <c r="E28" i="352"/>
  <c r="E28" i="353"/>
  <c r="E28" i="355"/>
  <c r="E28" i="356"/>
  <c r="E28" i="357"/>
  <c r="E28" i="358"/>
  <c r="E28" i="359"/>
  <c r="E28" i="360"/>
  <c r="E28" i="361"/>
  <c r="E28" i="363"/>
  <c r="E28" i="364"/>
  <c r="E28" i="365"/>
  <c r="E28" i="366"/>
  <c r="E28" i="367"/>
  <c r="E28" i="368"/>
  <c r="E28" i="369"/>
  <c r="E28" i="370"/>
  <c r="E28" i="371"/>
  <c r="E28" i="376"/>
  <c r="E28" i="383"/>
  <c r="E28" i="388"/>
  <c r="E28" i="389"/>
  <c r="E28" i="391"/>
  <c r="E28" i="392"/>
  <c r="E28" i="394"/>
  <c r="E28" i="395"/>
  <c r="E28" i="396"/>
  <c r="E28" i="397"/>
  <c r="E28" i="398"/>
  <c r="E28" i="399"/>
  <c r="E28" i="400"/>
  <c r="E28" i="401"/>
  <c r="E28" i="402"/>
  <c r="E28" i="405"/>
  <c r="E28" i="406"/>
  <c r="E28" i="407"/>
  <c r="E28" i="408"/>
  <c r="E28" i="410"/>
  <c r="E28" i="411"/>
  <c r="E28" i="412"/>
  <c r="E28" i="413"/>
  <c r="E28" i="414"/>
  <c r="E28" i="415"/>
  <c r="E28" i="416"/>
  <c r="E28" i="417"/>
  <c r="E28" i="418"/>
  <c r="E28" i="420"/>
  <c r="E28" i="421"/>
  <c r="E28" i="422"/>
  <c r="E28" i="423"/>
  <c r="E28" i="424"/>
  <c r="E28" i="425"/>
  <c r="E28" i="427"/>
  <c r="E28" i="428"/>
  <c r="E28" i="429"/>
  <c r="E28" i="430"/>
  <c r="E28" i="431"/>
  <c r="E28" i="432"/>
  <c r="E28" i="433"/>
  <c r="E28" i="434"/>
  <c r="E28" i="435"/>
  <c r="E28" i="436"/>
  <c r="E28" i="437"/>
  <c r="E28" i="439"/>
  <c r="E28" i="440"/>
  <c r="E28" i="441"/>
  <c r="E28" i="442"/>
  <c r="E28" i="443"/>
  <c r="E28" i="444"/>
  <c r="E28" i="445"/>
  <c r="E28" i="446"/>
  <c r="E28" i="448"/>
  <c r="E28" i="450"/>
  <c r="E28" i="452"/>
  <c r="E28" i="453"/>
  <c r="E28" i="454"/>
  <c r="E28" i="456"/>
  <c r="E28" i="457"/>
  <c r="E28" i="458"/>
  <c r="E28" i="459"/>
  <c r="E28" i="460"/>
  <c r="E28" i="461"/>
  <c r="E28" i="462"/>
  <c r="E28" i="463"/>
  <c r="E28" i="464"/>
  <c r="E28" i="465"/>
  <c r="E28" i="467"/>
  <c r="E28" i="468"/>
  <c r="E28" i="469"/>
  <c r="E28" i="470"/>
  <c r="E28" i="471"/>
  <c r="E28" i="472"/>
  <c r="E28" i="473"/>
  <c r="E28" i="474"/>
  <c r="E28" i="476"/>
  <c r="E28" i="477"/>
  <c r="E28" i="478"/>
  <c r="E28" i="479"/>
  <c r="E28" i="480"/>
  <c r="E28" i="481"/>
  <c r="E28" i="482"/>
  <c r="E28" i="483"/>
  <c r="E28" i="484"/>
  <c r="E28" i="486"/>
  <c r="E28" i="487"/>
  <c r="E28" i="488"/>
  <c r="E28" i="489"/>
  <c r="E28" i="490"/>
  <c r="E28" i="491"/>
  <c r="E28" i="492"/>
  <c r="E28" i="493"/>
  <c r="E28" i="495"/>
  <c r="E28" i="497"/>
  <c r="E28" i="498"/>
  <c r="E28" i="499"/>
  <c r="E28" i="500"/>
  <c r="E28" i="501"/>
  <c r="E28" i="502"/>
  <c r="E28" i="503"/>
  <c r="E28" i="504"/>
  <c r="E28" i="505"/>
  <c r="E28" i="506"/>
  <c r="E28" i="507"/>
  <c r="E28" i="508"/>
  <c r="E28" i="509"/>
  <c r="E28" i="510"/>
  <c r="E28" i="511"/>
  <c r="E28" i="512"/>
  <c r="E28" i="513"/>
  <c r="E28" i="514"/>
  <c r="E28" i="515"/>
  <c r="E28" i="516"/>
  <c r="E28" i="517"/>
  <c r="E28" i="518"/>
  <c r="E28" i="519"/>
  <c r="E28" i="520"/>
  <c r="E28" i="527"/>
  <c r="E28" i="529"/>
  <c r="E28" i="530"/>
  <c r="E28" i="531"/>
  <c r="E28" i="532"/>
  <c r="E28" i="533"/>
  <c r="E28" i="534"/>
  <c r="E28" i="535"/>
  <c r="E28" i="536"/>
  <c r="E28" i="537"/>
  <c r="E28" i="538"/>
  <c r="E28" i="539"/>
  <c r="E28" i="540"/>
  <c r="E28" i="542"/>
  <c r="E28" i="543"/>
  <c r="E28" i="544"/>
  <c r="E28" i="545"/>
  <c r="E28" i="546"/>
  <c r="E28" i="547"/>
  <c r="E28" i="548"/>
  <c r="E28" i="549"/>
  <c r="E28" i="550"/>
  <c r="E28" i="551"/>
  <c r="E28" i="552"/>
  <c r="E28" i="554"/>
  <c r="E28" i="555"/>
  <c r="E28" i="556"/>
  <c r="E28" i="558"/>
  <c r="E28" i="559"/>
  <c r="E28" i="560"/>
  <c r="E28" i="561"/>
  <c r="E28" i="563"/>
  <c r="E28" i="564"/>
  <c r="E28" i="565"/>
  <c r="E28" i="566"/>
  <c r="E28" i="567"/>
  <c r="E28" i="568"/>
  <c r="E28" i="569"/>
  <c r="E28" i="570"/>
  <c r="E28" i="571"/>
  <c r="E28" i="572"/>
  <c r="E28" i="573"/>
  <c r="E28" i="574"/>
  <c r="E28" i="575"/>
  <c r="E28" i="576"/>
  <c r="E28" i="577"/>
  <c r="E28" i="578"/>
  <c r="E28" i="579"/>
  <c r="E28" i="580"/>
  <c r="E28" i="591"/>
  <c r="E28" i="592"/>
  <c r="E28" i="593"/>
  <c r="E28" i="594"/>
  <c r="E28" i="595"/>
  <c r="E28" i="596"/>
  <c r="E28" i="597"/>
  <c r="E28" i="599"/>
  <c r="E28" i="600"/>
  <c r="E28" i="601"/>
  <c r="E28" i="602"/>
  <c r="E28" i="603"/>
  <c r="E28" i="604"/>
  <c r="E28" i="606"/>
  <c r="E28" i="607"/>
  <c r="E28" i="608"/>
  <c r="E28" i="609"/>
  <c r="E28" i="610"/>
  <c r="E28" i="611"/>
  <c r="E28" i="612"/>
  <c r="E28" i="613"/>
  <c r="E28" i="614"/>
  <c r="E28" i="615"/>
  <c r="E28" i="616"/>
  <c r="E28" i="617"/>
  <c r="E28" i="618"/>
  <c r="E28" i="619"/>
  <c r="E28" i="620"/>
  <c r="E28" i="621"/>
  <c r="E28" i="622"/>
  <c r="E28" i="623"/>
  <c r="E28" i="624"/>
  <c r="E28" i="626"/>
  <c r="E28" i="627"/>
  <c r="E28" i="628"/>
  <c r="E28" i="629"/>
  <c r="E28" i="630"/>
  <c r="E28" i="631"/>
  <c r="E28" i="632"/>
  <c r="E28" i="633"/>
  <c r="E28" i="634"/>
  <c r="E28" i="636"/>
  <c r="E28" i="637"/>
  <c r="E28" i="638"/>
  <c r="E28" i="639"/>
  <c r="E28" i="641"/>
  <c r="E28" i="643"/>
  <c r="E28" i="644"/>
  <c r="E28" i="645"/>
  <c r="E28" i="646"/>
  <c r="E28" i="647"/>
  <c r="E28" i="648"/>
  <c r="E28" i="649"/>
  <c r="E28" i="650"/>
  <c r="E28" i="652"/>
  <c r="E28" i="653"/>
  <c r="E28" i="654"/>
  <c r="E28" i="655"/>
  <c r="E28" i="656"/>
  <c r="E28" i="657"/>
  <c r="E28" i="659"/>
  <c r="E28" i="660"/>
  <c r="E28" i="661"/>
  <c r="E28" i="662"/>
  <c r="E28" i="663"/>
  <c r="E28" i="664"/>
  <c r="E28" i="665"/>
  <c r="E28" i="667"/>
  <c r="E28" i="668"/>
  <c r="E28" i="669"/>
  <c r="E28" i="670"/>
  <c r="E28" i="671"/>
  <c r="E28" i="672"/>
  <c r="E28" i="673"/>
  <c r="E28" i="674"/>
  <c r="E28" i="675"/>
  <c r="E28" i="676"/>
  <c r="E28" i="1"/>
  <c r="C29" i="3"/>
  <c r="C30" i="3"/>
  <c r="F30" i="3" s="1"/>
  <c r="C31" i="3"/>
  <c r="F31" i="3" s="1"/>
  <c r="C32" i="3"/>
  <c r="F32" i="3" s="1"/>
  <c r="C33" i="3"/>
  <c r="F33" i="3" s="1"/>
  <c r="C29" i="4"/>
  <c r="C30" i="4"/>
  <c r="C31" i="4"/>
  <c r="C32" i="4"/>
  <c r="F32" i="4" s="1"/>
  <c r="C33" i="4"/>
  <c r="F33" i="4" s="1"/>
  <c r="C29" i="5"/>
  <c r="F29" i="5" s="1"/>
  <c r="C30" i="5"/>
  <c r="F30" i="5" s="1"/>
  <c r="C31" i="5"/>
  <c r="F31" i="5" s="1"/>
  <c r="C32" i="5"/>
  <c r="F32" i="5" s="1"/>
  <c r="C33" i="5"/>
  <c r="F33" i="5" s="1"/>
  <c r="C29" i="6"/>
  <c r="C30" i="6"/>
  <c r="C31" i="6"/>
  <c r="F31" i="6" s="1"/>
  <c r="C32" i="6"/>
  <c r="F32" i="6" s="1"/>
  <c r="C33" i="6"/>
  <c r="F33" i="6" s="1"/>
  <c r="C29" i="7"/>
  <c r="C30" i="7"/>
  <c r="F30" i="7" s="1"/>
  <c r="C31" i="7"/>
  <c r="F31" i="7" s="1"/>
  <c r="C32" i="7"/>
  <c r="F32" i="7" s="1"/>
  <c r="C33" i="7"/>
  <c r="F33" i="7" s="1"/>
  <c r="C29" i="8"/>
  <c r="C30" i="8"/>
  <c r="F30" i="8" s="1"/>
  <c r="C31" i="8"/>
  <c r="F31" i="8" s="1"/>
  <c r="C32" i="8"/>
  <c r="F32" i="8" s="1"/>
  <c r="C33" i="8"/>
  <c r="F33" i="8" s="1"/>
  <c r="C29" i="9"/>
  <c r="F29" i="9" s="1"/>
  <c r="C30" i="9"/>
  <c r="C31" i="9"/>
  <c r="F31" i="9" s="1"/>
  <c r="C32" i="9"/>
  <c r="F32" i="9" s="1"/>
  <c r="C33" i="9"/>
  <c r="F33" i="9" s="1"/>
  <c r="C29" i="10"/>
  <c r="C30" i="10"/>
  <c r="F30" i="10" s="1"/>
  <c r="C31" i="10"/>
  <c r="F31" i="10" s="1"/>
  <c r="C32" i="10"/>
  <c r="F32" i="10" s="1"/>
  <c r="C33" i="10"/>
  <c r="F33" i="10" s="1"/>
  <c r="C29" i="11"/>
  <c r="C30" i="11"/>
  <c r="C31" i="11"/>
  <c r="F31" i="11" s="1"/>
  <c r="C32" i="11"/>
  <c r="F32" i="11" s="1"/>
  <c r="C33" i="11"/>
  <c r="F33" i="11" s="1"/>
  <c r="C29" i="12"/>
  <c r="F29" i="12" s="1"/>
  <c r="C30" i="12"/>
  <c r="F30" i="12" s="1"/>
  <c r="C31" i="12"/>
  <c r="F31" i="12" s="1"/>
  <c r="C32" i="12"/>
  <c r="F32" i="12" s="1"/>
  <c r="C33" i="12"/>
  <c r="F33" i="12" s="1"/>
  <c r="C29" i="13"/>
  <c r="F29" i="13" s="1"/>
  <c r="C30" i="13"/>
  <c r="F30" i="13" s="1"/>
  <c r="C31" i="13"/>
  <c r="F31" i="13" s="1"/>
  <c r="C32" i="13"/>
  <c r="F32" i="13" s="1"/>
  <c r="C33" i="13"/>
  <c r="F33" i="13" s="1"/>
  <c r="C29" i="14"/>
  <c r="F29" i="14" s="1"/>
  <c r="C30" i="14"/>
  <c r="F30" i="14" s="1"/>
  <c r="C31" i="14"/>
  <c r="F31" i="14" s="1"/>
  <c r="C32" i="14"/>
  <c r="F32" i="14" s="1"/>
  <c r="C33" i="14"/>
  <c r="F33" i="14" s="1"/>
  <c r="C29" i="15"/>
  <c r="F29" i="15" s="1"/>
  <c r="C30" i="15"/>
  <c r="F30" i="15" s="1"/>
  <c r="C31" i="15"/>
  <c r="F31" i="15" s="1"/>
  <c r="C32" i="15"/>
  <c r="F32" i="15" s="1"/>
  <c r="C33" i="15"/>
  <c r="F33" i="15" s="1"/>
  <c r="C29" i="16"/>
  <c r="F29" i="16" s="1"/>
  <c r="C30" i="16"/>
  <c r="F30" i="16" s="1"/>
  <c r="C31" i="16"/>
  <c r="F31" i="16" s="1"/>
  <c r="C32" i="16"/>
  <c r="F32" i="16" s="1"/>
  <c r="C33" i="16"/>
  <c r="F33" i="16" s="1"/>
  <c r="C29" i="17"/>
  <c r="F29" i="17" s="1"/>
  <c r="C30" i="17"/>
  <c r="F30" i="17" s="1"/>
  <c r="C31" i="17"/>
  <c r="F31" i="17" s="1"/>
  <c r="C32" i="17"/>
  <c r="F32" i="17" s="1"/>
  <c r="C33" i="17"/>
  <c r="F33" i="17" s="1"/>
  <c r="C29" i="18"/>
  <c r="F29" i="18" s="1"/>
  <c r="C30" i="18"/>
  <c r="F30" i="18" s="1"/>
  <c r="C31" i="18"/>
  <c r="F31" i="18" s="1"/>
  <c r="C32" i="18"/>
  <c r="F32" i="18" s="1"/>
  <c r="C33" i="18"/>
  <c r="F33" i="18" s="1"/>
  <c r="C29" i="19"/>
  <c r="F29" i="19" s="1"/>
  <c r="C30" i="19"/>
  <c r="F30" i="19" s="1"/>
  <c r="C31" i="19"/>
  <c r="F31" i="19" s="1"/>
  <c r="C32" i="19"/>
  <c r="F32" i="19" s="1"/>
  <c r="C33" i="19"/>
  <c r="F33" i="19" s="1"/>
  <c r="C29" i="20"/>
  <c r="F29" i="20" s="1"/>
  <c r="C30" i="20"/>
  <c r="F30" i="20" s="1"/>
  <c r="C31" i="20"/>
  <c r="F31" i="20" s="1"/>
  <c r="C32" i="20"/>
  <c r="F32" i="20" s="1"/>
  <c r="C33" i="20"/>
  <c r="F33" i="20" s="1"/>
  <c r="C29" i="21"/>
  <c r="F29" i="21" s="1"/>
  <c r="C30" i="21"/>
  <c r="F30" i="21" s="1"/>
  <c r="C31" i="21"/>
  <c r="F31" i="21" s="1"/>
  <c r="C32" i="21"/>
  <c r="F32" i="21" s="1"/>
  <c r="C33" i="21"/>
  <c r="F33" i="21" s="1"/>
  <c r="C29" i="22"/>
  <c r="F29" i="22" s="1"/>
  <c r="C30" i="22"/>
  <c r="F30" i="22" s="1"/>
  <c r="C31" i="22"/>
  <c r="F31" i="22" s="1"/>
  <c r="C32" i="22"/>
  <c r="F32" i="22" s="1"/>
  <c r="C33" i="22"/>
  <c r="F33" i="22" s="1"/>
  <c r="C29" i="23"/>
  <c r="F29" i="23" s="1"/>
  <c r="C30" i="23"/>
  <c r="F30" i="23" s="1"/>
  <c r="C31" i="23"/>
  <c r="F31" i="23" s="1"/>
  <c r="C32" i="23"/>
  <c r="F32" i="23" s="1"/>
  <c r="C33" i="23"/>
  <c r="F33" i="23" s="1"/>
  <c r="C29" i="24"/>
  <c r="F29" i="24" s="1"/>
  <c r="C30" i="24"/>
  <c r="F30" i="24" s="1"/>
  <c r="C31" i="24"/>
  <c r="F31" i="24" s="1"/>
  <c r="C32" i="24"/>
  <c r="F32" i="24" s="1"/>
  <c r="C33" i="24"/>
  <c r="F33" i="24" s="1"/>
  <c r="C29" i="25"/>
  <c r="F29" i="25" s="1"/>
  <c r="C30" i="25"/>
  <c r="F30" i="25" s="1"/>
  <c r="C31" i="25"/>
  <c r="F31" i="25" s="1"/>
  <c r="C32" i="25"/>
  <c r="F32" i="25" s="1"/>
  <c r="C33" i="25"/>
  <c r="F33" i="25" s="1"/>
  <c r="C29" i="26"/>
  <c r="F29" i="26" s="1"/>
  <c r="C30" i="26"/>
  <c r="F30" i="26" s="1"/>
  <c r="C31" i="26"/>
  <c r="F31" i="26" s="1"/>
  <c r="C32" i="26"/>
  <c r="F32" i="26" s="1"/>
  <c r="C33" i="26"/>
  <c r="F33" i="26" s="1"/>
  <c r="C29" i="27"/>
  <c r="F29" i="27" s="1"/>
  <c r="C30" i="27"/>
  <c r="F30" i="27" s="1"/>
  <c r="C31" i="27"/>
  <c r="F31" i="27" s="1"/>
  <c r="C32" i="27"/>
  <c r="F32" i="27" s="1"/>
  <c r="C33" i="27"/>
  <c r="F33" i="27" s="1"/>
  <c r="C29" i="28"/>
  <c r="F29" i="28" s="1"/>
  <c r="C30" i="28"/>
  <c r="F30" i="28" s="1"/>
  <c r="C31" i="28"/>
  <c r="F31" i="28" s="1"/>
  <c r="C32" i="28"/>
  <c r="F32" i="28" s="1"/>
  <c r="C33" i="28"/>
  <c r="F33" i="28" s="1"/>
  <c r="C29" i="30"/>
  <c r="F29" i="30" s="1"/>
  <c r="C30" i="30"/>
  <c r="F30" i="30" s="1"/>
  <c r="C31" i="30"/>
  <c r="F31" i="30" s="1"/>
  <c r="C32" i="30"/>
  <c r="F32" i="30" s="1"/>
  <c r="C33" i="30"/>
  <c r="F33" i="30" s="1"/>
  <c r="C29" i="31"/>
  <c r="F29" i="31" s="1"/>
  <c r="C30" i="31"/>
  <c r="F30" i="31" s="1"/>
  <c r="C31" i="31"/>
  <c r="F31" i="31" s="1"/>
  <c r="C32" i="31"/>
  <c r="F32" i="31" s="1"/>
  <c r="C33" i="31"/>
  <c r="F33" i="31" s="1"/>
  <c r="C29" i="32"/>
  <c r="F29" i="32" s="1"/>
  <c r="C30" i="32"/>
  <c r="F30" i="32" s="1"/>
  <c r="C31" i="32"/>
  <c r="F31" i="32" s="1"/>
  <c r="C32" i="32"/>
  <c r="F32" i="32" s="1"/>
  <c r="C33" i="32"/>
  <c r="F33" i="32" s="1"/>
  <c r="C29" i="33"/>
  <c r="F29" i="33" s="1"/>
  <c r="C30" i="33"/>
  <c r="F30" i="33" s="1"/>
  <c r="C31" i="33"/>
  <c r="F31" i="33" s="1"/>
  <c r="C32" i="33"/>
  <c r="F32" i="33" s="1"/>
  <c r="C33" i="33"/>
  <c r="F33" i="33" s="1"/>
  <c r="C29" i="34"/>
  <c r="F29" i="34" s="1"/>
  <c r="C30" i="34"/>
  <c r="F30" i="34" s="1"/>
  <c r="C31" i="34"/>
  <c r="F31" i="34" s="1"/>
  <c r="C32" i="34"/>
  <c r="F32" i="34" s="1"/>
  <c r="C33" i="34"/>
  <c r="F33" i="34" s="1"/>
  <c r="C29" i="35"/>
  <c r="F29" i="35" s="1"/>
  <c r="C30" i="35"/>
  <c r="F30" i="35" s="1"/>
  <c r="C31" i="35"/>
  <c r="F31" i="35" s="1"/>
  <c r="C32" i="35"/>
  <c r="F32" i="35" s="1"/>
  <c r="C33" i="35"/>
  <c r="F33" i="35" s="1"/>
  <c r="C29" i="36"/>
  <c r="F29" i="36" s="1"/>
  <c r="C30" i="36"/>
  <c r="F30" i="36" s="1"/>
  <c r="C31" i="36"/>
  <c r="F31" i="36" s="1"/>
  <c r="C32" i="36"/>
  <c r="F32" i="36" s="1"/>
  <c r="C33" i="36"/>
  <c r="F33" i="36" s="1"/>
  <c r="C29" i="37"/>
  <c r="F29" i="37" s="1"/>
  <c r="C30" i="37"/>
  <c r="F30" i="37" s="1"/>
  <c r="C31" i="37"/>
  <c r="F31" i="37" s="1"/>
  <c r="C32" i="37"/>
  <c r="F32" i="37" s="1"/>
  <c r="C33" i="37"/>
  <c r="F33" i="37" s="1"/>
  <c r="C29" i="38"/>
  <c r="F29" i="38" s="1"/>
  <c r="C30" i="38"/>
  <c r="F30" i="38" s="1"/>
  <c r="C31" i="38"/>
  <c r="F31" i="38" s="1"/>
  <c r="C32" i="38"/>
  <c r="F32" i="38" s="1"/>
  <c r="C33" i="38"/>
  <c r="F33" i="38" s="1"/>
  <c r="C29" i="39"/>
  <c r="F29" i="39" s="1"/>
  <c r="C30" i="39"/>
  <c r="F30" i="39" s="1"/>
  <c r="C31" i="39"/>
  <c r="F31" i="39" s="1"/>
  <c r="C32" i="39"/>
  <c r="F32" i="39" s="1"/>
  <c r="C33" i="39"/>
  <c r="F33" i="39" s="1"/>
  <c r="C29" i="40"/>
  <c r="F29" i="40" s="1"/>
  <c r="C30" i="40"/>
  <c r="F30" i="40" s="1"/>
  <c r="C31" i="40"/>
  <c r="F31" i="40" s="1"/>
  <c r="C32" i="40"/>
  <c r="F32" i="40" s="1"/>
  <c r="C33" i="40"/>
  <c r="F33" i="40" s="1"/>
  <c r="C29" i="41"/>
  <c r="F29" i="41" s="1"/>
  <c r="C30" i="41"/>
  <c r="F30" i="41" s="1"/>
  <c r="C31" i="41"/>
  <c r="F31" i="41" s="1"/>
  <c r="C32" i="41"/>
  <c r="F32" i="41" s="1"/>
  <c r="C33" i="41"/>
  <c r="F33" i="41" s="1"/>
  <c r="C29" i="42"/>
  <c r="F29" i="42" s="1"/>
  <c r="C30" i="42"/>
  <c r="F30" i="42" s="1"/>
  <c r="C31" i="42"/>
  <c r="F31" i="42" s="1"/>
  <c r="C32" i="42"/>
  <c r="F32" i="42" s="1"/>
  <c r="C33" i="42"/>
  <c r="F33" i="42" s="1"/>
  <c r="C29" i="43"/>
  <c r="F29" i="43" s="1"/>
  <c r="C30" i="43"/>
  <c r="F30" i="43" s="1"/>
  <c r="C31" i="43"/>
  <c r="F31" i="43" s="1"/>
  <c r="C32" i="43"/>
  <c r="F32" i="43" s="1"/>
  <c r="C33" i="43"/>
  <c r="F33" i="43" s="1"/>
  <c r="C29" i="44"/>
  <c r="F29" i="44" s="1"/>
  <c r="C30" i="44"/>
  <c r="F30" i="44" s="1"/>
  <c r="C31" i="44"/>
  <c r="F31" i="44" s="1"/>
  <c r="C32" i="44"/>
  <c r="F32" i="44" s="1"/>
  <c r="C33" i="44"/>
  <c r="F33" i="44" s="1"/>
  <c r="C29" i="45"/>
  <c r="F29" i="45" s="1"/>
  <c r="C30" i="45"/>
  <c r="F30" i="45" s="1"/>
  <c r="C31" i="45"/>
  <c r="F31" i="45" s="1"/>
  <c r="C32" i="45"/>
  <c r="F32" i="45" s="1"/>
  <c r="C33" i="45"/>
  <c r="F33" i="45" s="1"/>
  <c r="C29" i="46"/>
  <c r="F29" i="46" s="1"/>
  <c r="C30" i="46"/>
  <c r="F30" i="46" s="1"/>
  <c r="C31" i="46"/>
  <c r="F31" i="46" s="1"/>
  <c r="C32" i="46"/>
  <c r="F32" i="46" s="1"/>
  <c r="C33" i="46"/>
  <c r="F33" i="46" s="1"/>
  <c r="C29" i="47"/>
  <c r="F29" i="47" s="1"/>
  <c r="C30" i="47"/>
  <c r="F30" i="47" s="1"/>
  <c r="C31" i="47"/>
  <c r="F31" i="47" s="1"/>
  <c r="C32" i="47"/>
  <c r="F32" i="47" s="1"/>
  <c r="C33" i="47"/>
  <c r="F33" i="47" s="1"/>
  <c r="C29" i="48"/>
  <c r="F29" i="48" s="1"/>
  <c r="C30" i="48"/>
  <c r="F30" i="48" s="1"/>
  <c r="C31" i="48"/>
  <c r="F31" i="48" s="1"/>
  <c r="C32" i="48"/>
  <c r="F32" i="48" s="1"/>
  <c r="C33" i="48"/>
  <c r="F33" i="48" s="1"/>
  <c r="C29" i="49"/>
  <c r="F29" i="49" s="1"/>
  <c r="C30" i="49"/>
  <c r="F30" i="49" s="1"/>
  <c r="C31" i="49"/>
  <c r="F31" i="49" s="1"/>
  <c r="C32" i="49"/>
  <c r="F32" i="49" s="1"/>
  <c r="C33" i="49"/>
  <c r="F33" i="49" s="1"/>
  <c r="C29" i="50"/>
  <c r="F29" i="50" s="1"/>
  <c r="C30" i="50"/>
  <c r="F30" i="50" s="1"/>
  <c r="C31" i="50"/>
  <c r="F31" i="50" s="1"/>
  <c r="C32" i="50"/>
  <c r="F32" i="50" s="1"/>
  <c r="C33" i="50"/>
  <c r="F33" i="50" s="1"/>
  <c r="C29" i="51"/>
  <c r="F29" i="51" s="1"/>
  <c r="C30" i="51"/>
  <c r="F30" i="51" s="1"/>
  <c r="C31" i="51"/>
  <c r="F31" i="51" s="1"/>
  <c r="C32" i="51"/>
  <c r="F32" i="51" s="1"/>
  <c r="C33" i="51"/>
  <c r="F33" i="51" s="1"/>
  <c r="C29" i="52"/>
  <c r="F29" i="52" s="1"/>
  <c r="C30" i="52"/>
  <c r="F30" i="52" s="1"/>
  <c r="C31" i="52"/>
  <c r="F31" i="52" s="1"/>
  <c r="C32" i="52"/>
  <c r="F32" i="52" s="1"/>
  <c r="C33" i="52"/>
  <c r="F33" i="52" s="1"/>
  <c r="C29" i="53"/>
  <c r="F29" i="53" s="1"/>
  <c r="C30" i="53"/>
  <c r="F30" i="53" s="1"/>
  <c r="C31" i="53"/>
  <c r="F31" i="53" s="1"/>
  <c r="C32" i="53"/>
  <c r="F32" i="53" s="1"/>
  <c r="C33" i="53"/>
  <c r="F33" i="53" s="1"/>
  <c r="C29" i="54"/>
  <c r="F29" i="54" s="1"/>
  <c r="C30" i="54"/>
  <c r="F30" i="54" s="1"/>
  <c r="C31" i="54"/>
  <c r="F31" i="54" s="1"/>
  <c r="C32" i="54"/>
  <c r="F32" i="54" s="1"/>
  <c r="C33" i="54"/>
  <c r="F33" i="54" s="1"/>
  <c r="C29" i="55"/>
  <c r="F29" i="55" s="1"/>
  <c r="C30" i="55"/>
  <c r="F30" i="55" s="1"/>
  <c r="C31" i="55"/>
  <c r="F31" i="55" s="1"/>
  <c r="C32" i="55"/>
  <c r="F32" i="55" s="1"/>
  <c r="C33" i="55"/>
  <c r="F33" i="55" s="1"/>
  <c r="C29" i="56"/>
  <c r="F29" i="56" s="1"/>
  <c r="C30" i="56"/>
  <c r="F30" i="56" s="1"/>
  <c r="C31" i="56"/>
  <c r="F31" i="56" s="1"/>
  <c r="C32" i="56"/>
  <c r="F32" i="56" s="1"/>
  <c r="C33" i="56"/>
  <c r="F33" i="56" s="1"/>
  <c r="C29" i="57"/>
  <c r="F29" i="57" s="1"/>
  <c r="C30" i="57"/>
  <c r="F30" i="57" s="1"/>
  <c r="C31" i="57"/>
  <c r="F31" i="57" s="1"/>
  <c r="C32" i="57"/>
  <c r="F32" i="57" s="1"/>
  <c r="C33" i="57"/>
  <c r="F33" i="57" s="1"/>
  <c r="C29" i="58"/>
  <c r="F29" i="58" s="1"/>
  <c r="C30" i="58"/>
  <c r="F30" i="58" s="1"/>
  <c r="C31" i="58"/>
  <c r="F31" i="58" s="1"/>
  <c r="C32" i="58"/>
  <c r="F32" i="58" s="1"/>
  <c r="C33" i="58"/>
  <c r="F33" i="58" s="1"/>
  <c r="C29" i="59"/>
  <c r="F29" i="59" s="1"/>
  <c r="C30" i="59"/>
  <c r="F30" i="59" s="1"/>
  <c r="C31" i="59"/>
  <c r="F31" i="59" s="1"/>
  <c r="C32" i="59"/>
  <c r="F32" i="59" s="1"/>
  <c r="C33" i="59"/>
  <c r="F33" i="59" s="1"/>
  <c r="C29" i="61"/>
  <c r="F29" i="61" s="1"/>
  <c r="C30" i="61"/>
  <c r="F30" i="61" s="1"/>
  <c r="C31" i="61"/>
  <c r="F31" i="61" s="1"/>
  <c r="C32" i="61"/>
  <c r="F32" i="61" s="1"/>
  <c r="C33" i="61"/>
  <c r="F33" i="61" s="1"/>
  <c r="C29" i="62"/>
  <c r="F29" i="62" s="1"/>
  <c r="C30" i="62"/>
  <c r="F30" i="62" s="1"/>
  <c r="C31" i="62"/>
  <c r="F31" i="62" s="1"/>
  <c r="C32" i="62"/>
  <c r="F32" i="62" s="1"/>
  <c r="C33" i="62"/>
  <c r="F33" i="62" s="1"/>
  <c r="C29" i="63"/>
  <c r="F29" i="63" s="1"/>
  <c r="C30" i="63"/>
  <c r="F30" i="63" s="1"/>
  <c r="C31" i="63"/>
  <c r="F31" i="63" s="1"/>
  <c r="C32" i="63"/>
  <c r="F32" i="63" s="1"/>
  <c r="C33" i="63"/>
  <c r="F33" i="63" s="1"/>
  <c r="C29" i="64"/>
  <c r="F29" i="64" s="1"/>
  <c r="C30" i="64"/>
  <c r="F30" i="64" s="1"/>
  <c r="C31" i="64"/>
  <c r="F31" i="64" s="1"/>
  <c r="C32" i="64"/>
  <c r="F32" i="64" s="1"/>
  <c r="C33" i="64"/>
  <c r="F33" i="64" s="1"/>
  <c r="C29" i="65"/>
  <c r="F29" i="65" s="1"/>
  <c r="C30" i="65"/>
  <c r="F30" i="65" s="1"/>
  <c r="C31" i="65"/>
  <c r="F31" i="65" s="1"/>
  <c r="C32" i="65"/>
  <c r="F32" i="65" s="1"/>
  <c r="C33" i="65"/>
  <c r="F33" i="65" s="1"/>
  <c r="C29" i="66"/>
  <c r="F29" i="66" s="1"/>
  <c r="C30" i="66"/>
  <c r="F30" i="66" s="1"/>
  <c r="C31" i="66"/>
  <c r="F31" i="66" s="1"/>
  <c r="C32" i="66"/>
  <c r="F32" i="66" s="1"/>
  <c r="C33" i="66"/>
  <c r="F33" i="66" s="1"/>
  <c r="C29" i="67"/>
  <c r="F29" i="67" s="1"/>
  <c r="C30" i="67"/>
  <c r="F30" i="67" s="1"/>
  <c r="C31" i="67"/>
  <c r="F31" i="67" s="1"/>
  <c r="C32" i="67"/>
  <c r="F32" i="67" s="1"/>
  <c r="C33" i="67"/>
  <c r="F33" i="67" s="1"/>
  <c r="C29" i="68"/>
  <c r="F29" i="68" s="1"/>
  <c r="C30" i="68"/>
  <c r="F30" i="68" s="1"/>
  <c r="C31" i="68"/>
  <c r="F31" i="68" s="1"/>
  <c r="C32" i="68"/>
  <c r="F32" i="68" s="1"/>
  <c r="C33" i="68"/>
  <c r="F33" i="68" s="1"/>
  <c r="C29" i="69"/>
  <c r="F29" i="69" s="1"/>
  <c r="C30" i="69"/>
  <c r="F30" i="69" s="1"/>
  <c r="C31" i="69"/>
  <c r="F31" i="69" s="1"/>
  <c r="C32" i="69"/>
  <c r="F32" i="69" s="1"/>
  <c r="C33" i="69"/>
  <c r="F33" i="69" s="1"/>
  <c r="C29" i="70"/>
  <c r="F29" i="70" s="1"/>
  <c r="C30" i="70"/>
  <c r="F30" i="70" s="1"/>
  <c r="C31" i="70"/>
  <c r="F31" i="70" s="1"/>
  <c r="C32" i="70"/>
  <c r="F32" i="70" s="1"/>
  <c r="C33" i="70"/>
  <c r="F33" i="70" s="1"/>
  <c r="C29" i="71"/>
  <c r="F29" i="71" s="1"/>
  <c r="C30" i="71"/>
  <c r="F30" i="71" s="1"/>
  <c r="C31" i="71"/>
  <c r="F31" i="71" s="1"/>
  <c r="C32" i="71"/>
  <c r="F32" i="71" s="1"/>
  <c r="C33" i="71"/>
  <c r="F33" i="71" s="1"/>
  <c r="C29" i="72"/>
  <c r="F29" i="72" s="1"/>
  <c r="C30" i="72"/>
  <c r="F30" i="72" s="1"/>
  <c r="C31" i="72"/>
  <c r="F31" i="72" s="1"/>
  <c r="C32" i="72"/>
  <c r="F32" i="72" s="1"/>
  <c r="C33" i="72"/>
  <c r="F33" i="72" s="1"/>
  <c r="C29" i="73"/>
  <c r="F29" i="73" s="1"/>
  <c r="C30" i="73"/>
  <c r="F30" i="73" s="1"/>
  <c r="C31" i="73"/>
  <c r="F31" i="73" s="1"/>
  <c r="C32" i="73"/>
  <c r="F32" i="73" s="1"/>
  <c r="C33" i="73"/>
  <c r="F33" i="73" s="1"/>
  <c r="C29" i="74"/>
  <c r="F29" i="74" s="1"/>
  <c r="C30" i="74"/>
  <c r="F30" i="74" s="1"/>
  <c r="C31" i="74"/>
  <c r="F31" i="74" s="1"/>
  <c r="C32" i="74"/>
  <c r="F32" i="74" s="1"/>
  <c r="C33" i="74"/>
  <c r="F33" i="74" s="1"/>
  <c r="C29" i="75"/>
  <c r="F29" i="75" s="1"/>
  <c r="C30" i="75"/>
  <c r="F30" i="75" s="1"/>
  <c r="C31" i="75"/>
  <c r="F31" i="75" s="1"/>
  <c r="C32" i="75"/>
  <c r="F32" i="75" s="1"/>
  <c r="C33" i="75"/>
  <c r="F33" i="75" s="1"/>
  <c r="C29" i="76"/>
  <c r="F29" i="76" s="1"/>
  <c r="C30" i="76"/>
  <c r="F30" i="76" s="1"/>
  <c r="C31" i="76"/>
  <c r="F31" i="76" s="1"/>
  <c r="C32" i="76"/>
  <c r="F32" i="76" s="1"/>
  <c r="C33" i="76"/>
  <c r="F33" i="76" s="1"/>
  <c r="C29" i="77"/>
  <c r="F29" i="77" s="1"/>
  <c r="C30" i="77"/>
  <c r="F30" i="77" s="1"/>
  <c r="C31" i="77"/>
  <c r="F31" i="77" s="1"/>
  <c r="C32" i="77"/>
  <c r="F32" i="77" s="1"/>
  <c r="C33" i="77"/>
  <c r="F33" i="77" s="1"/>
  <c r="C29" i="78"/>
  <c r="F29" i="78" s="1"/>
  <c r="C30" i="78"/>
  <c r="F30" i="78" s="1"/>
  <c r="C31" i="78"/>
  <c r="F31" i="78" s="1"/>
  <c r="C32" i="78"/>
  <c r="F32" i="78" s="1"/>
  <c r="C33" i="78"/>
  <c r="F33" i="78" s="1"/>
  <c r="C29" i="79"/>
  <c r="F29" i="79" s="1"/>
  <c r="C30" i="79"/>
  <c r="F30" i="79" s="1"/>
  <c r="C31" i="79"/>
  <c r="F31" i="79" s="1"/>
  <c r="C32" i="79"/>
  <c r="F32" i="79" s="1"/>
  <c r="C33" i="79"/>
  <c r="F33" i="79" s="1"/>
  <c r="C29" i="80"/>
  <c r="F29" i="80" s="1"/>
  <c r="C30" i="80"/>
  <c r="F30" i="80" s="1"/>
  <c r="C31" i="80"/>
  <c r="F31" i="80" s="1"/>
  <c r="C32" i="80"/>
  <c r="F32" i="80" s="1"/>
  <c r="C33" i="80"/>
  <c r="F33" i="80" s="1"/>
  <c r="C29" i="81"/>
  <c r="F29" i="81" s="1"/>
  <c r="C30" i="81"/>
  <c r="F30" i="81" s="1"/>
  <c r="C31" i="81"/>
  <c r="F31" i="81" s="1"/>
  <c r="C32" i="81"/>
  <c r="F32" i="81" s="1"/>
  <c r="C33" i="81"/>
  <c r="F33" i="81" s="1"/>
  <c r="C29" i="82"/>
  <c r="F29" i="82" s="1"/>
  <c r="C30" i="82"/>
  <c r="F30" i="82" s="1"/>
  <c r="C31" i="82"/>
  <c r="F31" i="82" s="1"/>
  <c r="C32" i="82"/>
  <c r="F32" i="82" s="1"/>
  <c r="C33" i="82"/>
  <c r="F33" i="82" s="1"/>
  <c r="C29" i="83"/>
  <c r="F29" i="83" s="1"/>
  <c r="C30" i="83"/>
  <c r="F30" i="83" s="1"/>
  <c r="C31" i="83"/>
  <c r="F31" i="83" s="1"/>
  <c r="C32" i="83"/>
  <c r="F32" i="83" s="1"/>
  <c r="C33" i="83"/>
  <c r="F33" i="83" s="1"/>
  <c r="C29" i="84"/>
  <c r="F29" i="84" s="1"/>
  <c r="C30" i="84"/>
  <c r="F30" i="84" s="1"/>
  <c r="C31" i="84"/>
  <c r="F31" i="84" s="1"/>
  <c r="C32" i="84"/>
  <c r="F32" i="84" s="1"/>
  <c r="C33" i="84"/>
  <c r="F33" i="84" s="1"/>
  <c r="C29" i="85"/>
  <c r="F29" i="85" s="1"/>
  <c r="C30" i="85"/>
  <c r="F30" i="85" s="1"/>
  <c r="C31" i="85"/>
  <c r="F31" i="85" s="1"/>
  <c r="C32" i="85"/>
  <c r="F32" i="85" s="1"/>
  <c r="C33" i="85"/>
  <c r="F33" i="85" s="1"/>
  <c r="C29" i="86"/>
  <c r="F29" i="86" s="1"/>
  <c r="C30" i="86"/>
  <c r="F30" i="86" s="1"/>
  <c r="C31" i="86"/>
  <c r="F31" i="86" s="1"/>
  <c r="C32" i="86"/>
  <c r="F32" i="86" s="1"/>
  <c r="C33" i="86"/>
  <c r="F33" i="86" s="1"/>
  <c r="C29" i="88"/>
  <c r="F29" i="88" s="1"/>
  <c r="C30" i="88"/>
  <c r="F30" i="88" s="1"/>
  <c r="C31" i="88"/>
  <c r="F31" i="88" s="1"/>
  <c r="C32" i="88"/>
  <c r="F32" i="88" s="1"/>
  <c r="C33" i="88"/>
  <c r="F33" i="88" s="1"/>
  <c r="C29" i="89"/>
  <c r="F29" i="89" s="1"/>
  <c r="C30" i="89"/>
  <c r="F30" i="89" s="1"/>
  <c r="C31" i="89"/>
  <c r="F31" i="89" s="1"/>
  <c r="C32" i="89"/>
  <c r="F32" i="89" s="1"/>
  <c r="C33" i="89"/>
  <c r="F33" i="89" s="1"/>
  <c r="C29" i="90"/>
  <c r="F29" i="90" s="1"/>
  <c r="C30" i="90"/>
  <c r="F30" i="90" s="1"/>
  <c r="C31" i="90"/>
  <c r="F31" i="90" s="1"/>
  <c r="C32" i="90"/>
  <c r="F32" i="90" s="1"/>
  <c r="C33" i="90"/>
  <c r="F33" i="90" s="1"/>
  <c r="C29" i="91"/>
  <c r="F29" i="91" s="1"/>
  <c r="C30" i="91"/>
  <c r="F30" i="91" s="1"/>
  <c r="C31" i="91"/>
  <c r="F31" i="91" s="1"/>
  <c r="C32" i="91"/>
  <c r="F32" i="91" s="1"/>
  <c r="C33" i="91"/>
  <c r="F33" i="91" s="1"/>
  <c r="C29" i="92"/>
  <c r="F29" i="92" s="1"/>
  <c r="C30" i="92"/>
  <c r="F30" i="92" s="1"/>
  <c r="C31" i="92"/>
  <c r="F31" i="92" s="1"/>
  <c r="C32" i="92"/>
  <c r="F32" i="92" s="1"/>
  <c r="C33" i="92"/>
  <c r="F33" i="92" s="1"/>
  <c r="C29" i="93"/>
  <c r="F29" i="93" s="1"/>
  <c r="C30" i="93"/>
  <c r="F30" i="93" s="1"/>
  <c r="C31" i="93"/>
  <c r="F31" i="93" s="1"/>
  <c r="C32" i="93"/>
  <c r="F32" i="93" s="1"/>
  <c r="C33" i="93"/>
  <c r="F33" i="93" s="1"/>
  <c r="C29" i="94"/>
  <c r="F29" i="94" s="1"/>
  <c r="C30" i="94"/>
  <c r="F30" i="94" s="1"/>
  <c r="C31" i="94"/>
  <c r="F31" i="94" s="1"/>
  <c r="C32" i="94"/>
  <c r="F32" i="94" s="1"/>
  <c r="C33" i="94"/>
  <c r="F33" i="94" s="1"/>
  <c r="C29" i="95"/>
  <c r="F29" i="95" s="1"/>
  <c r="C30" i="95"/>
  <c r="F30" i="95" s="1"/>
  <c r="C31" i="95"/>
  <c r="F31" i="95" s="1"/>
  <c r="C32" i="95"/>
  <c r="F32" i="95" s="1"/>
  <c r="C33" i="95"/>
  <c r="F33" i="95" s="1"/>
  <c r="C29" i="96"/>
  <c r="F29" i="96" s="1"/>
  <c r="C30" i="96"/>
  <c r="F30" i="96" s="1"/>
  <c r="C31" i="96"/>
  <c r="F31" i="96" s="1"/>
  <c r="C32" i="96"/>
  <c r="F32" i="96" s="1"/>
  <c r="C33" i="96"/>
  <c r="F33" i="96" s="1"/>
  <c r="C29" i="97"/>
  <c r="F29" i="97" s="1"/>
  <c r="C30" i="97"/>
  <c r="F30" i="97" s="1"/>
  <c r="C31" i="97"/>
  <c r="F31" i="97" s="1"/>
  <c r="C32" i="97"/>
  <c r="F32" i="97" s="1"/>
  <c r="C33" i="97"/>
  <c r="F33" i="97" s="1"/>
  <c r="C29" i="98"/>
  <c r="F29" i="98" s="1"/>
  <c r="C30" i="98"/>
  <c r="F30" i="98" s="1"/>
  <c r="C31" i="98"/>
  <c r="F31" i="98" s="1"/>
  <c r="C32" i="98"/>
  <c r="F32" i="98" s="1"/>
  <c r="C33" i="98"/>
  <c r="F33" i="98" s="1"/>
  <c r="C29" i="99"/>
  <c r="F29" i="99" s="1"/>
  <c r="C30" i="99"/>
  <c r="F30" i="99" s="1"/>
  <c r="C31" i="99"/>
  <c r="F31" i="99" s="1"/>
  <c r="C32" i="99"/>
  <c r="F32" i="99" s="1"/>
  <c r="C33" i="99"/>
  <c r="F33" i="99" s="1"/>
  <c r="C29" i="100"/>
  <c r="F29" i="100" s="1"/>
  <c r="C30" i="100"/>
  <c r="F30" i="100" s="1"/>
  <c r="C31" i="100"/>
  <c r="F31" i="100" s="1"/>
  <c r="C32" i="100"/>
  <c r="F32" i="100" s="1"/>
  <c r="C33" i="100"/>
  <c r="F33" i="100" s="1"/>
  <c r="C29" i="101"/>
  <c r="F29" i="101" s="1"/>
  <c r="C30" i="101"/>
  <c r="F30" i="101" s="1"/>
  <c r="C31" i="101"/>
  <c r="F31" i="101" s="1"/>
  <c r="C32" i="101"/>
  <c r="F32" i="101" s="1"/>
  <c r="C33" i="101"/>
  <c r="F33" i="101" s="1"/>
  <c r="C29" i="102"/>
  <c r="F29" i="102" s="1"/>
  <c r="C30" i="102"/>
  <c r="F30" i="102" s="1"/>
  <c r="C31" i="102"/>
  <c r="F31" i="102" s="1"/>
  <c r="C32" i="102"/>
  <c r="F32" i="102" s="1"/>
  <c r="C33" i="102"/>
  <c r="F33" i="102" s="1"/>
  <c r="C29" i="103"/>
  <c r="F29" i="103" s="1"/>
  <c r="C30" i="103"/>
  <c r="F30" i="103" s="1"/>
  <c r="C31" i="103"/>
  <c r="F31" i="103" s="1"/>
  <c r="C32" i="103"/>
  <c r="F32" i="103" s="1"/>
  <c r="C33" i="103"/>
  <c r="F33" i="103" s="1"/>
  <c r="C29" i="104"/>
  <c r="F29" i="104" s="1"/>
  <c r="C30" i="104"/>
  <c r="F30" i="104" s="1"/>
  <c r="C31" i="104"/>
  <c r="F31" i="104" s="1"/>
  <c r="C32" i="104"/>
  <c r="F32" i="104" s="1"/>
  <c r="C33" i="104"/>
  <c r="F33" i="104" s="1"/>
  <c r="C29" i="105"/>
  <c r="F29" i="105" s="1"/>
  <c r="C30" i="105"/>
  <c r="F30" i="105" s="1"/>
  <c r="C31" i="105"/>
  <c r="F31" i="105" s="1"/>
  <c r="C32" i="105"/>
  <c r="F32" i="105" s="1"/>
  <c r="C33" i="105"/>
  <c r="F33" i="105" s="1"/>
  <c r="C29" i="106"/>
  <c r="F29" i="106" s="1"/>
  <c r="C30" i="106"/>
  <c r="F30" i="106" s="1"/>
  <c r="C31" i="106"/>
  <c r="F31" i="106" s="1"/>
  <c r="C32" i="106"/>
  <c r="F32" i="106" s="1"/>
  <c r="C33" i="106"/>
  <c r="F33" i="106" s="1"/>
  <c r="C29" i="107"/>
  <c r="F29" i="107" s="1"/>
  <c r="C30" i="107"/>
  <c r="F30" i="107" s="1"/>
  <c r="C31" i="107"/>
  <c r="F31" i="107" s="1"/>
  <c r="C32" i="107"/>
  <c r="F32" i="107" s="1"/>
  <c r="C33" i="107"/>
  <c r="F33" i="107" s="1"/>
  <c r="C29" i="108"/>
  <c r="F29" i="108" s="1"/>
  <c r="C30" i="108"/>
  <c r="F30" i="108" s="1"/>
  <c r="C31" i="108"/>
  <c r="F31" i="108" s="1"/>
  <c r="C32" i="108"/>
  <c r="F32" i="108" s="1"/>
  <c r="C33" i="108"/>
  <c r="F33" i="108" s="1"/>
  <c r="C29" i="109"/>
  <c r="F29" i="109" s="1"/>
  <c r="C30" i="109"/>
  <c r="F30" i="109" s="1"/>
  <c r="C31" i="109"/>
  <c r="F31" i="109" s="1"/>
  <c r="C32" i="109"/>
  <c r="F32" i="109" s="1"/>
  <c r="C33" i="109"/>
  <c r="F33" i="109" s="1"/>
  <c r="C29" i="110"/>
  <c r="F29" i="110" s="1"/>
  <c r="C30" i="110"/>
  <c r="F30" i="110" s="1"/>
  <c r="C31" i="110"/>
  <c r="F31" i="110" s="1"/>
  <c r="C32" i="110"/>
  <c r="F32" i="110" s="1"/>
  <c r="C33" i="110"/>
  <c r="F33" i="110" s="1"/>
  <c r="C29" i="111"/>
  <c r="F29" i="111" s="1"/>
  <c r="C30" i="111"/>
  <c r="F30" i="111" s="1"/>
  <c r="C31" i="111"/>
  <c r="F31" i="111" s="1"/>
  <c r="C32" i="111"/>
  <c r="F32" i="111" s="1"/>
  <c r="C33" i="111"/>
  <c r="F33" i="111" s="1"/>
  <c r="C29" i="112"/>
  <c r="F29" i="112" s="1"/>
  <c r="C30" i="112"/>
  <c r="F30" i="112" s="1"/>
  <c r="C31" i="112"/>
  <c r="F31" i="112" s="1"/>
  <c r="C32" i="112"/>
  <c r="F32" i="112" s="1"/>
  <c r="C33" i="112"/>
  <c r="F33" i="112" s="1"/>
  <c r="C29" i="113"/>
  <c r="F29" i="113" s="1"/>
  <c r="C30" i="113"/>
  <c r="F30" i="113" s="1"/>
  <c r="C31" i="113"/>
  <c r="F31" i="113" s="1"/>
  <c r="C32" i="113"/>
  <c r="F32" i="113" s="1"/>
  <c r="C33" i="113"/>
  <c r="F33" i="113" s="1"/>
  <c r="C29" i="114"/>
  <c r="F29" i="114" s="1"/>
  <c r="C30" i="114"/>
  <c r="F30" i="114" s="1"/>
  <c r="C31" i="114"/>
  <c r="F31" i="114" s="1"/>
  <c r="C32" i="114"/>
  <c r="F32" i="114" s="1"/>
  <c r="C33" i="114"/>
  <c r="F33" i="114" s="1"/>
  <c r="C29" i="115"/>
  <c r="F29" i="115" s="1"/>
  <c r="C30" i="115"/>
  <c r="F30" i="115" s="1"/>
  <c r="C31" i="115"/>
  <c r="F31" i="115" s="1"/>
  <c r="C32" i="115"/>
  <c r="F32" i="115" s="1"/>
  <c r="C33" i="115"/>
  <c r="F33" i="115" s="1"/>
  <c r="C29" i="116"/>
  <c r="F29" i="116" s="1"/>
  <c r="C30" i="116"/>
  <c r="F30" i="116" s="1"/>
  <c r="C31" i="116"/>
  <c r="F31" i="116" s="1"/>
  <c r="C32" i="116"/>
  <c r="F32" i="116" s="1"/>
  <c r="C33" i="116"/>
  <c r="F33" i="116" s="1"/>
  <c r="C29" i="117"/>
  <c r="F29" i="117" s="1"/>
  <c r="C30" i="117"/>
  <c r="F30" i="117" s="1"/>
  <c r="C31" i="117"/>
  <c r="F31" i="117" s="1"/>
  <c r="C32" i="117"/>
  <c r="F32" i="117" s="1"/>
  <c r="C33" i="117"/>
  <c r="F33" i="117" s="1"/>
  <c r="C29" i="118"/>
  <c r="F29" i="118" s="1"/>
  <c r="C30" i="118"/>
  <c r="F30" i="118" s="1"/>
  <c r="C31" i="118"/>
  <c r="F31" i="118" s="1"/>
  <c r="C32" i="118"/>
  <c r="F32" i="118" s="1"/>
  <c r="C33" i="118"/>
  <c r="F33" i="118" s="1"/>
  <c r="C29" i="119"/>
  <c r="F29" i="119" s="1"/>
  <c r="C30" i="119"/>
  <c r="F30" i="119" s="1"/>
  <c r="C31" i="119"/>
  <c r="F31" i="119" s="1"/>
  <c r="C32" i="119"/>
  <c r="F32" i="119" s="1"/>
  <c r="C33" i="119"/>
  <c r="F33" i="119" s="1"/>
  <c r="C29" i="120"/>
  <c r="F29" i="120" s="1"/>
  <c r="C30" i="120"/>
  <c r="F30" i="120" s="1"/>
  <c r="C31" i="120"/>
  <c r="F31" i="120" s="1"/>
  <c r="C32" i="120"/>
  <c r="F32" i="120" s="1"/>
  <c r="C33" i="120"/>
  <c r="F33" i="120" s="1"/>
  <c r="C29" i="121"/>
  <c r="F29" i="121" s="1"/>
  <c r="C30" i="121"/>
  <c r="F30" i="121" s="1"/>
  <c r="C31" i="121"/>
  <c r="F31" i="121" s="1"/>
  <c r="C32" i="121"/>
  <c r="F32" i="121" s="1"/>
  <c r="C33" i="121"/>
  <c r="F33" i="121" s="1"/>
  <c r="C29" i="122"/>
  <c r="F29" i="122" s="1"/>
  <c r="C30" i="122"/>
  <c r="F30" i="122" s="1"/>
  <c r="C31" i="122"/>
  <c r="F31" i="122" s="1"/>
  <c r="C32" i="122"/>
  <c r="F32" i="122" s="1"/>
  <c r="C33" i="122"/>
  <c r="F33" i="122" s="1"/>
  <c r="C29" i="123"/>
  <c r="F29" i="123" s="1"/>
  <c r="C30" i="123"/>
  <c r="F30" i="123" s="1"/>
  <c r="C31" i="123"/>
  <c r="F31" i="123" s="1"/>
  <c r="C32" i="123"/>
  <c r="F32" i="123" s="1"/>
  <c r="C33" i="123"/>
  <c r="F33" i="123" s="1"/>
  <c r="C29" i="124"/>
  <c r="F29" i="124" s="1"/>
  <c r="C30" i="124"/>
  <c r="F30" i="124" s="1"/>
  <c r="C31" i="124"/>
  <c r="F31" i="124" s="1"/>
  <c r="C32" i="124"/>
  <c r="F32" i="124" s="1"/>
  <c r="C33" i="124"/>
  <c r="F33" i="124" s="1"/>
  <c r="C29" i="125"/>
  <c r="F29" i="125" s="1"/>
  <c r="C30" i="125"/>
  <c r="F30" i="125" s="1"/>
  <c r="C31" i="125"/>
  <c r="F31" i="125" s="1"/>
  <c r="C32" i="125"/>
  <c r="F32" i="125" s="1"/>
  <c r="C33" i="125"/>
  <c r="F33" i="125" s="1"/>
  <c r="C29" i="126"/>
  <c r="F29" i="126" s="1"/>
  <c r="C30" i="126"/>
  <c r="F30" i="126" s="1"/>
  <c r="C31" i="126"/>
  <c r="F31" i="126" s="1"/>
  <c r="C32" i="126"/>
  <c r="F32" i="126" s="1"/>
  <c r="C33" i="126"/>
  <c r="F33" i="126" s="1"/>
  <c r="C29" i="127"/>
  <c r="F29" i="127" s="1"/>
  <c r="C30" i="127"/>
  <c r="F30" i="127" s="1"/>
  <c r="C31" i="127"/>
  <c r="F31" i="127" s="1"/>
  <c r="C32" i="127"/>
  <c r="F32" i="127" s="1"/>
  <c r="C33" i="127"/>
  <c r="F33" i="127" s="1"/>
  <c r="C29" i="129"/>
  <c r="F29" i="129" s="1"/>
  <c r="C30" i="129"/>
  <c r="F30" i="129" s="1"/>
  <c r="C31" i="129"/>
  <c r="F31" i="129" s="1"/>
  <c r="C32" i="129"/>
  <c r="F32" i="129" s="1"/>
  <c r="C33" i="129"/>
  <c r="F33" i="129" s="1"/>
  <c r="C29" i="130"/>
  <c r="F29" i="130" s="1"/>
  <c r="C30" i="130"/>
  <c r="F30" i="130" s="1"/>
  <c r="C31" i="130"/>
  <c r="F31" i="130" s="1"/>
  <c r="C32" i="130"/>
  <c r="F32" i="130" s="1"/>
  <c r="C33" i="130"/>
  <c r="F33" i="130" s="1"/>
  <c r="C29" i="131"/>
  <c r="F29" i="131" s="1"/>
  <c r="C30" i="131"/>
  <c r="F30" i="131" s="1"/>
  <c r="C31" i="131"/>
  <c r="F31" i="131" s="1"/>
  <c r="C32" i="131"/>
  <c r="F32" i="131" s="1"/>
  <c r="C33" i="131"/>
  <c r="F33" i="131" s="1"/>
  <c r="C29" i="132"/>
  <c r="F29" i="132" s="1"/>
  <c r="C30" i="132"/>
  <c r="F30" i="132" s="1"/>
  <c r="C31" i="132"/>
  <c r="F31" i="132" s="1"/>
  <c r="C32" i="132"/>
  <c r="F32" i="132" s="1"/>
  <c r="C33" i="132"/>
  <c r="F33" i="132" s="1"/>
  <c r="C29" i="133"/>
  <c r="F29" i="133" s="1"/>
  <c r="C30" i="133"/>
  <c r="F30" i="133" s="1"/>
  <c r="C31" i="133"/>
  <c r="F31" i="133" s="1"/>
  <c r="C32" i="133"/>
  <c r="F32" i="133" s="1"/>
  <c r="C33" i="133"/>
  <c r="F33" i="133" s="1"/>
  <c r="C29" i="134"/>
  <c r="F29" i="134" s="1"/>
  <c r="C30" i="134"/>
  <c r="F30" i="134" s="1"/>
  <c r="C31" i="134"/>
  <c r="F31" i="134" s="1"/>
  <c r="C32" i="134"/>
  <c r="F32" i="134" s="1"/>
  <c r="C33" i="134"/>
  <c r="F33" i="134" s="1"/>
  <c r="C29" i="135"/>
  <c r="F29" i="135" s="1"/>
  <c r="C30" i="135"/>
  <c r="F30" i="135" s="1"/>
  <c r="C31" i="135"/>
  <c r="F31" i="135" s="1"/>
  <c r="C32" i="135"/>
  <c r="F32" i="135" s="1"/>
  <c r="C33" i="135"/>
  <c r="F33" i="135" s="1"/>
  <c r="C29" i="136"/>
  <c r="F29" i="136" s="1"/>
  <c r="C30" i="136"/>
  <c r="F30" i="136" s="1"/>
  <c r="C31" i="136"/>
  <c r="F31" i="136" s="1"/>
  <c r="C32" i="136"/>
  <c r="F32" i="136" s="1"/>
  <c r="C33" i="136"/>
  <c r="F33" i="136" s="1"/>
  <c r="C29" i="137"/>
  <c r="F29" i="137" s="1"/>
  <c r="C30" i="137"/>
  <c r="F30" i="137" s="1"/>
  <c r="C31" i="137"/>
  <c r="F31" i="137" s="1"/>
  <c r="C32" i="137"/>
  <c r="F32" i="137" s="1"/>
  <c r="C33" i="137"/>
  <c r="F33" i="137" s="1"/>
  <c r="C29" i="138"/>
  <c r="F29" i="138" s="1"/>
  <c r="C30" i="138"/>
  <c r="F30" i="138" s="1"/>
  <c r="C31" i="138"/>
  <c r="F31" i="138" s="1"/>
  <c r="C32" i="138"/>
  <c r="F32" i="138" s="1"/>
  <c r="C33" i="138"/>
  <c r="F33" i="138" s="1"/>
  <c r="C29" i="139"/>
  <c r="F29" i="139" s="1"/>
  <c r="C30" i="139"/>
  <c r="F30" i="139" s="1"/>
  <c r="C31" i="139"/>
  <c r="F31" i="139" s="1"/>
  <c r="C32" i="139"/>
  <c r="F32" i="139" s="1"/>
  <c r="C33" i="139"/>
  <c r="F33" i="139" s="1"/>
  <c r="C29" i="140"/>
  <c r="F29" i="140" s="1"/>
  <c r="C30" i="140"/>
  <c r="F30" i="140" s="1"/>
  <c r="C31" i="140"/>
  <c r="F31" i="140" s="1"/>
  <c r="C32" i="140"/>
  <c r="F32" i="140" s="1"/>
  <c r="C33" i="140"/>
  <c r="F33" i="140" s="1"/>
  <c r="C29" i="141"/>
  <c r="F29" i="141" s="1"/>
  <c r="C30" i="141"/>
  <c r="F30" i="141" s="1"/>
  <c r="C31" i="141"/>
  <c r="F31" i="141" s="1"/>
  <c r="C32" i="141"/>
  <c r="F32" i="141" s="1"/>
  <c r="C33" i="141"/>
  <c r="F33" i="141" s="1"/>
  <c r="C29" i="142"/>
  <c r="F29" i="142" s="1"/>
  <c r="C30" i="142"/>
  <c r="F30" i="142" s="1"/>
  <c r="C31" i="142"/>
  <c r="F31" i="142" s="1"/>
  <c r="C32" i="142"/>
  <c r="F32" i="142" s="1"/>
  <c r="C33" i="142"/>
  <c r="F33" i="142" s="1"/>
  <c r="C29" i="143"/>
  <c r="F29" i="143" s="1"/>
  <c r="C30" i="143"/>
  <c r="F30" i="143" s="1"/>
  <c r="C31" i="143"/>
  <c r="F31" i="143" s="1"/>
  <c r="C32" i="143"/>
  <c r="F32" i="143" s="1"/>
  <c r="C33" i="143"/>
  <c r="F33" i="143" s="1"/>
  <c r="C29" i="144"/>
  <c r="F29" i="144" s="1"/>
  <c r="C30" i="144"/>
  <c r="F30" i="144" s="1"/>
  <c r="C31" i="144"/>
  <c r="F31" i="144" s="1"/>
  <c r="C32" i="144"/>
  <c r="F32" i="144" s="1"/>
  <c r="C33" i="144"/>
  <c r="F33" i="144" s="1"/>
  <c r="C29" i="145"/>
  <c r="F29" i="145" s="1"/>
  <c r="C30" i="145"/>
  <c r="F30" i="145" s="1"/>
  <c r="C31" i="145"/>
  <c r="F31" i="145" s="1"/>
  <c r="C32" i="145"/>
  <c r="F32" i="145" s="1"/>
  <c r="C33" i="145"/>
  <c r="F33" i="145" s="1"/>
  <c r="C29" i="146"/>
  <c r="F29" i="146" s="1"/>
  <c r="C30" i="146"/>
  <c r="F30" i="146" s="1"/>
  <c r="C31" i="146"/>
  <c r="F31" i="146" s="1"/>
  <c r="C32" i="146"/>
  <c r="F32" i="146" s="1"/>
  <c r="C33" i="146"/>
  <c r="F33" i="146" s="1"/>
  <c r="C29" i="147"/>
  <c r="F29" i="147" s="1"/>
  <c r="C30" i="147"/>
  <c r="F30" i="147" s="1"/>
  <c r="C31" i="147"/>
  <c r="F31" i="147" s="1"/>
  <c r="C32" i="147"/>
  <c r="F32" i="147" s="1"/>
  <c r="C33" i="147"/>
  <c r="F33" i="147" s="1"/>
  <c r="C29" i="148"/>
  <c r="F29" i="148" s="1"/>
  <c r="C30" i="148"/>
  <c r="F30" i="148" s="1"/>
  <c r="C31" i="148"/>
  <c r="F31" i="148" s="1"/>
  <c r="C32" i="148"/>
  <c r="F32" i="148" s="1"/>
  <c r="C33" i="148"/>
  <c r="F33" i="148" s="1"/>
  <c r="C29" i="149"/>
  <c r="F29" i="149" s="1"/>
  <c r="C30" i="149"/>
  <c r="F30" i="149" s="1"/>
  <c r="C31" i="149"/>
  <c r="F31" i="149" s="1"/>
  <c r="C32" i="149"/>
  <c r="F32" i="149" s="1"/>
  <c r="C33" i="149"/>
  <c r="F33" i="149" s="1"/>
  <c r="C29" i="150"/>
  <c r="F29" i="150" s="1"/>
  <c r="C30" i="150"/>
  <c r="F30" i="150" s="1"/>
  <c r="C31" i="150"/>
  <c r="F31" i="150" s="1"/>
  <c r="C32" i="150"/>
  <c r="F32" i="150" s="1"/>
  <c r="C33" i="150"/>
  <c r="F33" i="150" s="1"/>
  <c r="C29" i="151"/>
  <c r="F29" i="151" s="1"/>
  <c r="C30" i="151"/>
  <c r="F30" i="151" s="1"/>
  <c r="C31" i="151"/>
  <c r="F31" i="151" s="1"/>
  <c r="C32" i="151"/>
  <c r="F32" i="151" s="1"/>
  <c r="C33" i="151"/>
  <c r="F33" i="151" s="1"/>
  <c r="C29" i="152"/>
  <c r="F29" i="152" s="1"/>
  <c r="C30" i="152"/>
  <c r="F30" i="152" s="1"/>
  <c r="C31" i="152"/>
  <c r="F31" i="152" s="1"/>
  <c r="C32" i="152"/>
  <c r="F32" i="152" s="1"/>
  <c r="C33" i="152"/>
  <c r="F33" i="152" s="1"/>
  <c r="C29" i="153"/>
  <c r="F29" i="153" s="1"/>
  <c r="C30" i="153"/>
  <c r="F30" i="153" s="1"/>
  <c r="C31" i="153"/>
  <c r="F31" i="153" s="1"/>
  <c r="C32" i="153"/>
  <c r="F32" i="153" s="1"/>
  <c r="C33" i="153"/>
  <c r="F33" i="153" s="1"/>
  <c r="C29" i="154"/>
  <c r="F29" i="154" s="1"/>
  <c r="C30" i="154"/>
  <c r="F30" i="154" s="1"/>
  <c r="C31" i="154"/>
  <c r="F31" i="154" s="1"/>
  <c r="C32" i="154"/>
  <c r="F32" i="154" s="1"/>
  <c r="C33" i="154"/>
  <c r="F33" i="154" s="1"/>
  <c r="C29" i="155"/>
  <c r="F29" i="155" s="1"/>
  <c r="C30" i="155"/>
  <c r="F30" i="155" s="1"/>
  <c r="C31" i="155"/>
  <c r="F31" i="155" s="1"/>
  <c r="C32" i="155"/>
  <c r="F32" i="155" s="1"/>
  <c r="C33" i="155"/>
  <c r="F33" i="155" s="1"/>
  <c r="C29" i="156"/>
  <c r="F29" i="156" s="1"/>
  <c r="C30" i="156"/>
  <c r="F30" i="156" s="1"/>
  <c r="C31" i="156"/>
  <c r="F31" i="156" s="1"/>
  <c r="C32" i="156"/>
  <c r="F32" i="156" s="1"/>
  <c r="C33" i="156"/>
  <c r="F33" i="156" s="1"/>
  <c r="C29" i="157"/>
  <c r="F29" i="157" s="1"/>
  <c r="C30" i="157"/>
  <c r="F30" i="157" s="1"/>
  <c r="C31" i="157"/>
  <c r="F31" i="157" s="1"/>
  <c r="C32" i="157"/>
  <c r="F32" i="157" s="1"/>
  <c r="C33" i="157"/>
  <c r="F33" i="157" s="1"/>
  <c r="C29" i="158"/>
  <c r="F29" i="158" s="1"/>
  <c r="C30" i="158"/>
  <c r="F30" i="158" s="1"/>
  <c r="C31" i="158"/>
  <c r="F31" i="158" s="1"/>
  <c r="C32" i="158"/>
  <c r="F32" i="158" s="1"/>
  <c r="C33" i="158"/>
  <c r="F33" i="158" s="1"/>
  <c r="C29" i="159"/>
  <c r="F29" i="159" s="1"/>
  <c r="C30" i="159"/>
  <c r="F30" i="159" s="1"/>
  <c r="C31" i="159"/>
  <c r="F31" i="159" s="1"/>
  <c r="C32" i="159"/>
  <c r="F32" i="159" s="1"/>
  <c r="C33" i="159"/>
  <c r="F33" i="159" s="1"/>
  <c r="C29" i="160"/>
  <c r="F29" i="160" s="1"/>
  <c r="C30" i="160"/>
  <c r="F30" i="160" s="1"/>
  <c r="C31" i="160"/>
  <c r="F31" i="160" s="1"/>
  <c r="C32" i="160"/>
  <c r="F32" i="160" s="1"/>
  <c r="C33" i="160"/>
  <c r="F33" i="160" s="1"/>
  <c r="C29" i="161"/>
  <c r="F29" i="161" s="1"/>
  <c r="C30" i="161"/>
  <c r="F30" i="161" s="1"/>
  <c r="C31" i="161"/>
  <c r="F31" i="161" s="1"/>
  <c r="C32" i="161"/>
  <c r="F32" i="161" s="1"/>
  <c r="C33" i="161"/>
  <c r="F33" i="161" s="1"/>
  <c r="C29" i="162"/>
  <c r="F29" i="162" s="1"/>
  <c r="C30" i="162"/>
  <c r="F30" i="162" s="1"/>
  <c r="C31" i="162"/>
  <c r="F31" i="162" s="1"/>
  <c r="C32" i="162"/>
  <c r="F32" i="162" s="1"/>
  <c r="C33" i="162"/>
  <c r="F33" i="162" s="1"/>
  <c r="C29" i="163"/>
  <c r="F29" i="163" s="1"/>
  <c r="C30" i="163"/>
  <c r="F30" i="163" s="1"/>
  <c r="C31" i="163"/>
  <c r="F31" i="163" s="1"/>
  <c r="C32" i="163"/>
  <c r="F32" i="163" s="1"/>
  <c r="C33" i="163"/>
  <c r="F33" i="163" s="1"/>
  <c r="C29" i="164"/>
  <c r="F29" i="164" s="1"/>
  <c r="C30" i="164"/>
  <c r="F30" i="164" s="1"/>
  <c r="C31" i="164"/>
  <c r="F31" i="164" s="1"/>
  <c r="C32" i="164"/>
  <c r="F32" i="164" s="1"/>
  <c r="C33" i="164"/>
  <c r="F33" i="164" s="1"/>
  <c r="C29" i="165"/>
  <c r="F29" i="165" s="1"/>
  <c r="C30" i="165"/>
  <c r="F30" i="165" s="1"/>
  <c r="C31" i="165"/>
  <c r="F31" i="165" s="1"/>
  <c r="C32" i="165"/>
  <c r="F32" i="165" s="1"/>
  <c r="C33" i="165"/>
  <c r="F33" i="165" s="1"/>
  <c r="C29" i="166"/>
  <c r="F29" i="166" s="1"/>
  <c r="C30" i="166"/>
  <c r="F30" i="166" s="1"/>
  <c r="C31" i="166"/>
  <c r="F31" i="166" s="1"/>
  <c r="C32" i="166"/>
  <c r="F32" i="166" s="1"/>
  <c r="C33" i="166"/>
  <c r="F33" i="166" s="1"/>
  <c r="C29" i="167"/>
  <c r="F29" i="167" s="1"/>
  <c r="C30" i="167"/>
  <c r="F30" i="167" s="1"/>
  <c r="C31" i="167"/>
  <c r="F31" i="167" s="1"/>
  <c r="C32" i="167"/>
  <c r="F32" i="167" s="1"/>
  <c r="C33" i="167"/>
  <c r="F33" i="167" s="1"/>
  <c r="C29" i="168"/>
  <c r="F29" i="168" s="1"/>
  <c r="C30" i="168"/>
  <c r="F30" i="168" s="1"/>
  <c r="C31" i="168"/>
  <c r="F31" i="168" s="1"/>
  <c r="C32" i="168"/>
  <c r="F32" i="168" s="1"/>
  <c r="C33" i="168"/>
  <c r="F33" i="168" s="1"/>
  <c r="C29" i="169"/>
  <c r="F29" i="169" s="1"/>
  <c r="C30" i="169"/>
  <c r="F30" i="169" s="1"/>
  <c r="C31" i="169"/>
  <c r="F31" i="169" s="1"/>
  <c r="C32" i="169"/>
  <c r="F32" i="169" s="1"/>
  <c r="C33" i="169"/>
  <c r="F33" i="169" s="1"/>
  <c r="C29" i="170"/>
  <c r="F29" i="170" s="1"/>
  <c r="C30" i="170"/>
  <c r="F30" i="170" s="1"/>
  <c r="C31" i="170"/>
  <c r="F31" i="170" s="1"/>
  <c r="C32" i="170"/>
  <c r="F32" i="170" s="1"/>
  <c r="C33" i="170"/>
  <c r="F33" i="170" s="1"/>
  <c r="C29" i="171"/>
  <c r="F29" i="171" s="1"/>
  <c r="C30" i="171"/>
  <c r="F30" i="171" s="1"/>
  <c r="C31" i="171"/>
  <c r="F31" i="171" s="1"/>
  <c r="C32" i="171"/>
  <c r="F32" i="171" s="1"/>
  <c r="C33" i="171"/>
  <c r="F33" i="171" s="1"/>
  <c r="C29" i="172"/>
  <c r="F29" i="172" s="1"/>
  <c r="C30" i="172"/>
  <c r="F30" i="172" s="1"/>
  <c r="C31" i="172"/>
  <c r="F31" i="172" s="1"/>
  <c r="C32" i="172"/>
  <c r="F32" i="172" s="1"/>
  <c r="C33" i="172"/>
  <c r="F33" i="172" s="1"/>
  <c r="C29" i="173"/>
  <c r="F29" i="173" s="1"/>
  <c r="C30" i="173"/>
  <c r="F30" i="173" s="1"/>
  <c r="C31" i="173"/>
  <c r="F31" i="173" s="1"/>
  <c r="C32" i="173"/>
  <c r="F32" i="173" s="1"/>
  <c r="C33" i="173"/>
  <c r="F33" i="173" s="1"/>
  <c r="C29" i="174"/>
  <c r="F29" i="174" s="1"/>
  <c r="C30" i="174"/>
  <c r="F30" i="174" s="1"/>
  <c r="C31" i="174"/>
  <c r="F31" i="174" s="1"/>
  <c r="C32" i="174"/>
  <c r="F32" i="174" s="1"/>
  <c r="C33" i="174"/>
  <c r="F33" i="174" s="1"/>
  <c r="C29" i="175"/>
  <c r="F29" i="175" s="1"/>
  <c r="C30" i="175"/>
  <c r="F30" i="175" s="1"/>
  <c r="C31" i="175"/>
  <c r="F31" i="175" s="1"/>
  <c r="C32" i="175"/>
  <c r="F32" i="175" s="1"/>
  <c r="C33" i="175"/>
  <c r="F33" i="175" s="1"/>
  <c r="C29" i="176"/>
  <c r="F29" i="176" s="1"/>
  <c r="C30" i="176"/>
  <c r="F30" i="176" s="1"/>
  <c r="C31" i="176"/>
  <c r="F31" i="176" s="1"/>
  <c r="C32" i="176"/>
  <c r="F32" i="176" s="1"/>
  <c r="C33" i="176"/>
  <c r="F33" i="176" s="1"/>
  <c r="C29" i="177"/>
  <c r="F29" i="177" s="1"/>
  <c r="C30" i="177"/>
  <c r="F30" i="177" s="1"/>
  <c r="C31" i="177"/>
  <c r="F31" i="177" s="1"/>
  <c r="C32" i="177"/>
  <c r="F32" i="177" s="1"/>
  <c r="C33" i="177"/>
  <c r="F33" i="177" s="1"/>
  <c r="C29" i="178"/>
  <c r="F29" i="178" s="1"/>
  <c r="C30" i="178"/>
  <c r="F30" i="178" s="1"/>
  <c r="C31" i="178"/>
  <c r="F31" i="178" s="1"/>
  <c r="C32" i="178"/>
  <c r="F32" i="178" s="1"/>
  <c r="C33" i="178"/>
  <c r="F33" i="178" s="1"/>
  <c r="C29" i="179"/>
  <c r="F29" i="179" s="1"/>
  <c r="C30" i="179"/>
  <c r="F30" i="179" s="1"/>
  <c r="C31" i="179"/>
  <c r="F31" i="179" s="1"/>
  <c r="C32" i="179"/>
  <c r="F32" i="179" s="1"/>
  <c r="C33" i="179"/>
  <c r="F33" i="179" s="1"/>
  <c r="C29" i="180"/>
  <c r="F29" i="180" s="1"/>
  <c r="C30" i="180"/>
  <c r="F30" i="180" s="1"/>
  <c r="C31" i="180"/>
  <c r="F31" i="180" s="1"/>
  <c r="C32" i="180"/>
  <c r="F32" i="180" s="1"/>
  <c r="C33" i="180"/>
  <c r="F33" i="180" s="1"/>
  <c r="C29" i="181"/>
  <c r="F29" i="181" s="1"/>
  <c r="C30" i="181"/>
  <c r="F30" i="181" s="1"/>
  <c r="C31" i="181"/>
  <c r="F31" i="181" s="1"/>
  <c r="C32" i="181"/>
  <c r="F32" i="181" s="1"/>
  <c r="C33" i="181"/>
  <c r="F33" i="181" s="1"/>
  <c r="C29" i="182"/>
  <c r="F29" i="182" s="1"/>
  <c r="C30" i="182"/>
  <c r="F30" i="182" s="1"/>
  <c r="C31" i="182"/>
  <c r="F31" i="182" s="1"/>
  <c r="C32" i="182"/>
  <c r="F32" i="182" s="1"/>
  <c r="C33" i="182"/>
  <c r="F33" i="182" s="1"/>
  <c r="C29" i="184"/>
  <c r="F29" i="184" s="1"/>
  <c r="C30" i="184"/>
  <c r="F30" i="184" s="1"/>
  <c r="C31" i="184"/>
  <c r="F31" i="184" s="1"/>
  <c r="C32" i="184"/>
  <c r="F32" i="184" s="1"/>
  <c r="C33" i="184"/>
  <c r="F33" i="184" s="1"/>
  <c r="C29" i="185"/>
  <c r="F29" i="185" s="1"/>
  <c r="C30" i="185"/>
  <c r="F30" i="185" s="1"/>
  <c r="C31" i="185"/>
  <c r="F31" i="185" s="1"/>
  <c r="C32" i="185"/>
  <c r="F32" i="185" s="1"/>
  <c r="C33" i="185"/>
  <c r="F33" i="185" s="1"/>
  <c r="C29" i="186"/>
  <c r="F29" i="186" s="1"/>
  <c r="C30" i="186"/>
  <c r="F30" i="186" s="1"/>
  <c r="C31" i="186"/>
  <c r="F31" i="186" s="1"/>
  <c r="C32" i="186"/>
  <c r="F32" i="186" s="1"/>
  <c r="C33" i="186"/>
  <c r="F33" i="186" s="1"/>
  <c r="C29" i="187"/>
  <c r="F29" i="187" s="1"/>
  <c r="C30" i="187"/>
  <c r="F30" i="187" s="1"/>
  <c r="C31" i="187"/>
  <c r="F31" i="187" s="1"/>
  <c r="C32" i="187"/>
  <c r="F32" i="187" s="1"/>
  <c r="C33" i="187"/>
  <c r="F33" i="187" s="1"/>
  <c r="C29" i="188"/>
  <c r="F29" i="188" s="1"/>
  <c r="C30" i="188"/>
  <c r="F30" i="188" s="1"/>
  <c r="C31" i="188"/>
  <c r="F31" i="188" s="1"/>
  <c r="C32" i="188"/>
  <c r="F32" i="188" s="1"/>
  <c r="C33" i="188"/>
  <c r="F33" i="188" s="1"/>
  <c r="C29" i="190"/>
  <c r="F29" i="190" s="1"/>
  <c r="C30" i="190"/>
  <c r="F30" i="190" s="1"/>
  <c r="C31" i="190"/>
  <c r="F31" i="190" s="1"/>
  <c r="C32" i="190"/>
  <c r="F32" i="190" s="1"/>
  <c r="C33" i="190"/>
  <c r="F33" i="190" s="1"/>
  <c r="C29" i="191"/>
  <c r="F29" i="191" s="1"/>
  <c r="C30" i="191"/>
  <c r="F30" i="191" s="1"/>
  <c r="C31" i="191"/>
  <c r="F31" i="191" s="1"/>
  <c r="C32" i="191"/>
  <c r="F32" i="191" s="1"/>
  <c r="C33" i="191"/>
  <c r="F33" i="191" s="1"/>
  <c r="C29" i="193"/>
  <c r="F29" i="193" s="1"/>
  <c r="C30" i="193"/>
  <c r="F30" i="193" s="1"/>
  <c r="C31" i="193"/>
  <c r="F31" i="193" s="1"/>
  <c r="C32" i="193"/>
  <c r="F32" i="193" s="1"/>
  <c r="C33" i="193"/>
  <c r="F33" i="193" s="1"/>
  <c r="C29" i="194"/>
  <c r="F29" i="194" s="1"/>
  <c r="C30" i="194"/>
  <c r="F30" i="194" s="1"/>
  <c r="C31" i="194"/>
  <c r="F31" i="194" s="1"/>
  <c r="C32" i="194"/>
  <c r="F32" i="194" s="1"/>
  <c r="C33" i="194"/>
  <c r="F33" i="194" s="1"/>
  <c r="C29" i="195"/>
  <c r="F29" i="195" s="1"/>
  <c r="C30" i="195"/>
  <c r="F30" i="195" s="1"/>
  <c r="C31" i="195"/>
  <c r="F31" i="195" s="1"/>
  <c r="C32" i="195"/>
  <c r="F32" i="195" s="1"/>
  <c r="C33" i="195"/>
  <c r="F33" i="195" s="1"/>
  <c r="C29" i="196"/>
  <c r="F29" i="196" s="1"/>
  <c r="C30" i="196"/>
  <c r="F30" i="196" s="1"/>
  <c r="C31" i="196"/>
  <c r="F31" i="196" s="1"/>
  <c r="C32" i="196"/>
  <c r="F32" i="196" s="1"/>
  <c r="C33" i="196"/>
  <c r="F33" i="196" s="1"/>
  <c r="C29" i="197"/>
  <c r="F29" i="197" s="1"/>
  <c r="C30" i="197"/>
  <c r="F30" i="197" s="1"/>
  <c r="C31" i="197"/>
  <c r="F31" i="197" s="1"/>
  <c r="C32" i="197"/>
  <c r="F32" i="197" s="1"/>
  <c r="C33" i="197"/>
  <c r="F33" i="197" s="1"/>
  <c r="C29" i="198"/>
  <c r="F29" i="198" s="1"/>
  <c r="C30" i="198"/>
  <c r="F30" i="198" s="1"/>
  <c r="C31" i="198"/>
  <c r="F31" i="198" s="1"/>
  <c r="C32" i="198"/>
  <c r="F32" i="198" s="1"/>
  <c r="C33" i="198"/>
  <c r="F33" i="198" s="1"/>
  <c r="C29" i="199"/>
  <c r="F29" i="199" s="1"/>
  <c r="C30" i="199"/>
  <c r="F30" i="199" s="1"/>
  <c r="C31" i="199"/>
  <c r="F31" i="199" s="1"/>
  <c r="C32" i="199"/>
  <c r="F32" i="199" s="1"/>
  <c r="C33" i="199"/>
  <c r="F33" i="199" s="1"/>
  <c r="C29" i="200"/>
  <c r="F29" i="200" s="1"/>
  <c r="C30" i="200"/>
  <c r="F30" i="200" s="1"/>
  <c r="C31" i="200"/>
  <c r="F31" i="200" s="1"/>
  <c r="C32" i="200"/>
  <c r="F32" i="200" s="1"/>
  <c r="C33" i="200"/>
  <c r="F33" i="200" s="1"/>
  <c r="C29" i="201"/>
  <c r="F29" i="201" s="1"/>
  <c r="C30" i="201"/>
  <c r="F30" i="201" s="1"/>
  <c r="C31" i="201"/>
  <c r="F31" i="201" s="1"/>
  <c r="C32" i="201"/>
  <c r="F32" i="201" s="1"/>
  <c r="C33" i="201"/>
  <c r="F33" i="201" s="1"/>
  <c r="C29" i="202"/>
  <c r="F29" i="202" s="1"/>
  <c r="C30" i="202"/>
  <c r="F30" i="202" s="1"/>
  <c r="C31" i="202"/>
  <c r="F31" i="202" s="1"/>
  <c r="C32" i="202"/>
  <c r="F32" i="202" s="1"/>
  <c r="C33" i="202"/>
  <c r="F33" i="202" s="1"/>
  <c r="C29" i="203"/>
  <c r="F29" i="203" s="1"/>
  <c r="C30" i="203"/>
  <c r="F30" i="203" s="1"/>
  <c r="C31" i="203"/>
  <c r="F31" i="203" s="1"/>
  <c r="C32" i="203"/>
  <c r="F32" i="203" s="1"/>
  <c r="C33" i="203"/>
  <c r="F33" i="203" s="1"/>
  <c r="C29" i="204"/>
  <c r="F29" i="204" s="1"/>
  <c r="C30" i="204"/>
  <c r="F30" i="204" s="1"/>
  <c r="C31" i="204"/>
  <c r="F31" i="204" s="1"/>
  <c r="C32" i="204"/>
  <c r="F32" i="204" s="1"/>
  <c r="C33" i="204"/>
  <c r="F33" i="204" s="1"/>
  <c r="C29" i="205"/>
  <c r="F29" i="205" s="1"/>
  <c r="C30" i="205"/>
  <c r="F30" i="205" s="1"/>
  <c r="C31" i="205"/>
  <c r="F31" i="205" s="1"/>
  <c r="C32" i="205"/>
  <c r="F32" i="205" s="1"/>
  <c r="C33" i="205"/>
  <c r="F33" i="205" s="1"/>
  <c r="C29" i="207"/>
  <c r="F29" i="207" s="1"/>
  <c r="C30" i="207"/>
  <c r="F30" i="207" s="1"/>
  <c r="C31" i="207"/>
  <c r="F31" i="207" s="1"/>
  <c r="C32" i="207"/>
  <c r="F32" i="207" s="1"/>
  <c r="C33" i="207"/>
  <c r="F33" i="207" s="1"/>
  <c r="C29" i="208"/>
  <c r="F29" i="208" s="1"/>
  <c r="C30" i="208"/>
  <c r="F30" i="208" s="1"/>
  <c r="C31" i="208"/>
  <c r="F31" i="208" s="1"/>
  <c r="C32" i="208"/>
  <c r="F32" i="208" s="1"/>
  <c r="C33" i="208"/>
  <c r="F33" i="208" s="1"/>
  <c r="C29" i="209"/>
  <c r="F29" i="209" s="1"/>
  <c r="C30" i="209"/>
  <c r="F30" i="209" s="1"/>
  <c r="C31" i="209"/>
  <c r="F31" i="209" s="1"/>
  <c r="C32" i="209"/>
  <c r="F32" i="209" s="1"/>
  <c r="C33" i="209"/>
  <c r="F33" i="209" s="1"/>
  <c r="C29" i="210"/>
  <c r="F29" i="210" s="1"/>
  <c r="C30" i="210"/>
  <c r="F30" i="210" s="1"/>
  <c r="C31" i="210"/>
  <c r="F31" i="210" s="1"/>
  <c r="C32" i="210"/>
  <c r="F32" i="210" s="1"/>
  <c r="C33" i="210"/>
  <c r="F33" i="210" s="1"/>
  <c r="C29" i="211"/>
  <c r="F29" i="211" s="1"/>
  <c r="C30" i="211"/>
  <c r="F30" i="211" s="1"/>
  <c r="C31" i="211"/>
  <c r="F31" i="211" s="1"/>
  <c r="C32" i="211"/>
  <c r="F32" i="211" s="1"/>
  <c r="C33" i="211"/>
  <c r="F33" i="211" s="1"/>
  <c r="C29" i="212"/>
  <c r="F29" i="212" s="1"/>
  <c r="C30" i="212"/>
  <c r="F30" i="212" s="1"/>
  <c r="C31" i="212"/>
  <c r="F31" i="212" s="1"/>
  <c r="C32" i="212"/>
  <c r="F32" i="212" s="1"/>
  <c r="C33" i="212"/>
  <c r="F33" i="212" s="1"/>
  <c r="C29" i="213"/>
  <c r="F29" i="213" s="1"/>
  <c r="C30" i="213"/>
  <c r="F30" i="213" s="1"/>
  <c r="C31" i="213"/>
  <c r="F31" i="213" s="1"/>
  <c r="C32" i="213"/>
  <c r="F32" i="213" s="1"/>
  <c r="C33" i="213"/>
  <c r="F33" i="213" s="1"/>
  <c r="C29" i="214"/>
  <c r="F29" i="214" s="1"/>
  <c r="C30" i="214"/>
  <c r="F30" i="214" s="1"/>
  <c r="C31" i="214"/>
  <c r="F31" i="214" s="1"/>
  <c r="C32" i="214"/>
  <c r="F32" i="214" s="1"/>
  <c r="C33" i="214"/>
  <c r="F33" i="214" s="1"/>
  <c r="C29" i="215"/>
  <c r="F29" i="215" s="1"/>
  <c r="C30" i="215"/>
  <c r="F30" i="215" s="1"/>
  <c r="C31" i="215"/>
  <c r="F31" i="215" s="1"/>
  <c r="C32" i="215"/>
  <c r="F32" i="215" s="1"/>
  <c r="C33" i="215"/>
  <c r="F33" i="215" s="1"/>
  <c r="C29" i="216"/>
  <c r="F29" i="216" s="1"/>
  <c r="C30" i="216"/>
  <c r="F30" i="216" s="1"/>
  <c r="C31" i="216"/>
  <c r="F31" i="216" s="1"/>
  <c r="C32" i="216"/>
  <c r="F32" i="216" s="1"/>
  <c r="C33" i="216"/>
  <c r="F33" i="216" s="1"/>
  <c r="C29" i="217"/>
  <c r="F29" i="217" s="1"/>
  <c r="C30" i="217"/>
  <c r="F30" i="217" s="1"/>
  <c r="C31" i="217"/>
  <c r="F31" i="217" s="1"/>
  <c r="C32" i="217"/>
  <c r="F32" i="217" s="1"/>
  <c r="C33" i="217"/>
  <c r="F33" i="217" s="1"/>
  <c r="C29" i="218"/>
  <c r="F29" i="218" s="1"/>
  <c r="C30" i="218"/>
  <c r="F30" i="218" s="1"/>
  <c r="C31" i="218"/>
  <c r="F31" i="218" s="1"/>
  <c r="C32" i="218"/>
  <c r="F32" i="218" s="1"/>
  <c r="C33" i="218"/>
  <c r="F33" i="218" s="1"/>
  <c r="C29" i="220"/>
  <c r="F29" i="220" s="1"/>
  <c r="C30" i="220"/>
  <c r="F30" i="220" s="1"/>
  <c r="C31" i="220"/>
  <c r="F31" i="220" s="1"/>
  <c r="C32" i="220"/>
  <c r="F32" i="220" s="1"/>
  <c r="C33" i="220"/>
  <c r="F33" i="220" s="1"/>
  <c r="C29" i="221"/>
  <c r="F29" i="221" s="1"/>
  <c r="C30" i="221"/>
  <c r="F30" i="221" s="1"/>
  <c r="C31" i="221"/>
  <c r="F31" i="221" s="1"/>
  <c r="C32" i="221"/>
  <c r="F32" i="221" s="1"/>
  <c r="C33" i="221"/>
  <c r="F33" i="221" s="1"/>
  <c r="C29" i="222"/>
  <c r="F29" i="222" s="1"/>
  <c r="C30" i="222"/>
  <c r="F30" i="222" s="1"/>
  <c r="C31" i="222"/>
  <c r="F31" i="222" s="1"/>
  <c r="C32" i="222"/>
  <c r="F32" i="222" s="1"/>
  <c r="C33" i="222"/>
  <c r="F33" i="222" s="1"/>
  <c r="C29" i="224"/>
  <c r="F29" i="224" s="1"/>
  <c r="C30" i="224"/>
  <c r="F30" i="224" s="1"/>
  <c r="C31" i="224"/>
  <c r="F31" i="224" s="1"/>
  <c r="C32" i="224"/>
  <c r="F32" i="224" s="1"/>
  <c r="C33" i="224"/>
  <c r="F33" i="224" s="1"/>
  <c r="C29" i="225"/>
  <c r="F29" i="225" s="1"/>
  <c r="C30" i="225"/>
  <c r="F30" i="225" s="1"/>
  <c r="C31" i="225"/>
  <c r="F31" i="225" s="1"/>
  <c r="C32" i="225"/>
  <c r="F32" i="225" s="1"/>
  <c r="C33" i="225"/>
  <c r="F33" i="225" s="1"/>
  <c r="C29" i="227"/>
  <c r="F29" i="227" s="1"/>
  <c r="C30" i="227"/>
  <c r="F30" i="227" s="1"/>
  <c r="C31" i="227"/>
  <c r="F31" i="227" s="1"/>
  <c r="C32" i="227"/>
  <c r="F32" i="227" s="1"/>
  <c r="C33" i="227"/>
  <c r="F33" i="227" s="1"/>
  <c r="C29" i="228"/>
  <c r="F29" i="228" s="1"/>
  <c r="C30" i="228"/>
  <c r="F30" i="228" s="1"/>
  <c r="C31" i="228"/>
  <c r="F31" i="228" s="1"/>
  <c r="C32" i="228"/>
  <c r="F32" i="228" s="1"/>
  <c r="C33" i="228"/>
  <c r="F33" i="228" s="1"/>
  <c r="C29" i="229"/>
  <c r="F29" i="229" s="1"/>
  <c r="C30" i="229"/>
  <c r="F30" i="229" s="1"/>
  <c r="C31" i="229"/>
  <c r="F31" i="229" s="1"/>
  <c r="C32" i="229"/>
  <c r="F32" i="229" s="1"/>
  <c r="C33" i="229"/>
  <c r="F33" i="229" s="1"/>
  <c r="C29" i="230"/>
  <c r="F29" i="230" s="1"/>
  <c r="C30" i="230"/>
  <c r="F30" i="230" s="1"/>
  <c r="C31" i="230"/>
  <c r="F31" i="230" s="1"/>
  <c r="C32" i="230"/>
  <c r="F32" i="230" s="1"/>
  <c r="C33" i="230"/>
  <c r="F33" i="230" s="1"/>
  <c r="C29" i="231"/>
  <c r="F29" i="231" s="1"/>
  <c r="C30" i="231"/>
  <c r="F30" i="231" s="1"/>
  <c r="C31" i="231"/>
  <c r="F31" i="231" s="1"/>
  <c r="C32" i="231"/>
  <c r="F32" i="231" s="1"/>
  <c r="C33" i="231"/>
  <c r="F33" i="231" s="1"/>
  <c r="C29" i="232"/>
  <c r="F29" i="232" s="1"/>
  <c r="C30" i="232"/>
  <c r="F30" i="232" s="1"/>
  <c r="C31" i="232"/>
  <c r="F31" i="232" s="1"/>
  <c r="C32" i="232"/>
  <c r="F32" i="232" s="1"/>
  <c r="C33" i="232"/>
  <c r="F33" i="232" s="1"/>
  <c r="C29" i="233"/>
  <c r="F29" i="233" s="1"/>
  <c r="C30" i="233"/>
  <c r="F30" i="233" s="1"/>
  <c r="C31" i="233"/>
  <c r="F31" i="233" s="1"/>
  <c r="C32" i="233"/>
  <c r="F32" i="233" s="1"/>
  <c r="C33" i="233"/>
  <c r="F33" i="233" s="1"/>
  <c r="C29" i="234"/>
  <c r="F29" i="234" s="1"/>
  <c r="C30" i="234"/>
  <c r="F30" i="234" s="1"/>
  <c r="C31" i="234"/>
  <c r="F31" i="234" s="1"/>
  <c r="C32" i="234"/>
  <c r="F32" i="234" s="1"/>
  <c r="C33" i="234"/>
  <c r="F33" i="234" s="1"/>
  <c r="C29" i="235"/>
  <c r="F29" i="235" s="1"/>
  <c r="C30" i="235"/>
  <c r="F30" i="235" s="1"/>
  <c r="C31" i="235"/>
  <c r="F31" i="235" s="1"/>
  <c r="C32" i="235"/>
  <c r="F32" i="235" s="1"/>
  <c r="C33" i="235"/>
  <c r="F33" i="235" s="1"/>
  <c r="C29" i="236"/>
  <c r="F29" i="236" s="1"/>
  <c r="C30" i="236"/>
  <c r="F30" i="236" s="1"/>
  <c r="C31" i="236"/>
  <c r="F31" i="236" s="1"/>
  <c r="C32" i="236"/>
  <c r="F32" i="236" s="1"/>
  <c r="C33" i="236"/>
  <c r="F33" i="236" s="1"/>
  <c r="C29" i="237"/>
  <c r="F29" i="237" s="1"/>
  <c r="C30" i="237"/>
  <c r="F30" i="237" s="1"/>
  <c r="C31" i="237"/>
  <c r="F31" i="237" s="1"/>
  <c r="C32" i="237"/>
  <c r="F32" i="237" s="1"/>
  <c r="C33" i="237"/>
  <c r="F33" i="237" s="1"/>
  <c r="C29" i="238"/>
  <c r="F29" i="238" s="1"/>
  <c r="C30" i="238"/>
  <c r="F30" i="238" s="1"/>
  <c r="C31" i="238"/>
  <c r="F31" i="238" s="1"/>
  <c r="C32" i="238"/>
  <c r="F32" i="238" s="1"/>
  <c r="C33" i="238"/>
  <c r="F33" i="238" s="1"/>
  <c r="C29" i="239"/>
  <c r="F29" i="239" s="1"/>
  <c r="C30" i="239"/>
  <c r="F30" i="239" s="1"/>
  <c r="C31" i="239"/>
  <c r="F31" i="239" s="1"/>
  <c r="C32" i="239"/>
  <c r="F32" i="239" s="1"/>
  <c r="C33" i="239"/>
  <c r="F33" i="239" s="1"/>
  <c r="C29" i="240"/>
  <c r="F29" i="240" s="1"/>
  <c r="C30" i="240"/>
  <c r="F30" i="240" s="1"/>
  <c r="C31" i="240"/>
  <c r="F31" i="240" s="1"/>
  <c r="C32" i="240"/>
  <c r="F32" i="240" s="1"/>
  <c r="C33" i="240"/>
  <c r="F33" i="240" s="1"/>
  <c r="C29" i="241"/>
  <c r="F29" i="241" s="1"/>
  <c r="C30" i="241"/>
  <c r="F30" i="241" s="1"/>
  <c r="C31" i="241"/>
  <c r="F31" i="241" s="1"/>
  <c r="C32" i="241"/>
  <c r="F32" i="241" s="1"/>
  <c r="C33" i="241"/>
  <c r="F33" i="241" s="1"/>
  <c r="C29" i="242"/>
  <c r="F29" i="242" s="1"/>
  <c r="C30" i="242"/>
  <c r="F30" i="242" s="1"/>
  <c r="C31" i="242"/>
  <c r="F31" i="242" s="1"/>
  <c r="C32" i="242"/>
  <c r="F32" i="242" s="1"/>
  <c r="C33" i="242"/>
  <c r="F33" i="242" s="1"/>
  <c r="C29" i="244"/>
  <c r="F29" i="244" s="1"/>
  <c r="C30" i="244"/>
  <c r="F30" i="244" s="1"/>
  <c r="C31" i="244"/>
  <c r="F31" i="244" s="1"/>
  <c r="C32" i="244"/>
  <c r="F32" i="244" s="1"/>
  <c r="C33" i="244"/>
  <c r="F33" i="244" s="1"/>
  <c r="C29" i="245"/>
  <c r="F29" i="245" s="1"/>
  <c r="C30" i="245"/>
  <c r="F30" i="245" s="1"/>
  <c r="C31" i="245"/>
  <c r="F31" i="245" s="1"/>
  <c r="C32" i="245"/>
  <c r="F32" i="245" s="1"/>
  <c r="C33" i="245"/>
  <c r="F33" i="245" s="1"/>
  <c r="C29" i="246"/>
  <c r="F29" i="246" s="1"/>
  <c r="C30" i="246"/>
  <c r="F30" i="246" s="1"/>
  <c r="C31" i="246"/>
  <c r="F31" i="246" s="1"/>
  <c r="C32" i="246"/>
  <c r="F32" i="246" s="1"/>
  <c r="C33" i="246"/>
  <c r="F33" i="246" s="1"/>
  <c r="C29" i="247"/>
  <c r="F29" i="247" s="1"/>
  <c r="C30" i="247"/>
  <c r="F30" i="247" s="1"/>
  <c r="C31" i="247"/>
  <c r="F31" i="247" s="1"/>
  <c r="C32" i="247"/>
  <c r="F32" i="247" s="1"/>
  <c r="C33" i="247"/>
  <c r="F33" i="247" s="1"/>
  <c r="C29" i="248"/>
  <c r="F29" i="248" s="1"/>
  <c r="C30" i="248"/>
  <c r="F30" i="248" s="1"/>
  <c r="C31" i="248"/>
  <c r="F31" i="248" s="1"/>
  <c r="C32" i="248"/>
  <c r="F32" i="248" s="1"/>
  <c r="C33" i="248"/>
  <c r="F33" i="248" s="1"/>
  <c r="C29" i="249"/>
  <c r="F29" i="249" s="1"/>
  <c r="C30" i="249"/>
  <c r="F30" i="249" s="1"/>
  <c r="C31" i="249"/>
  <c r="F31" i="249" s="1"/>
  <c r="C32" i="249"/>
  <c r="F32" i="249" s="1"/>
  <c r="C33" i="249"/>
  <c r="F33" i="249" s="1"/>
  <c r="C29" i="250"/>
  <c r="F29" i="250" s="1"/>
  <c r="C30" i="250"/>
  <c r="F30" i="250" s="1"/>
  <c r="C31" i="250"/>
  <c r="F31" i="250" s="1"/>
  <c r="C32" i="250"/>
  <c r="F32" i="250" s="1"/>
  <c r="C33" i="250"/>
  <c r="F33" i="250" s="1"/>
  <c r="C29" i="251"/>
  <c r="F29" i="251" s="1"/>
  <c r="C30" i="251"/>
  <c r="F30" i="251" s="1"/>
  <c r="C31" i="251"/>
  <c r="F31" i="251" s="1"/>
  <c r="C32" i="251"/>
  <c r="F32" i="251" s="1"/>
  <c r="C33" i="251"/>
  <c r="F33" i="251" s="1"/>
  <c r="C29" i="253"/>
  <c r="F29" i="253" s="1"/>
  <c r="C30" i="253"/>
  <c r="F30" i="253" s="1"/>
  <c r="C31" i="253"/>
  <c r="F31" i="253" s="1"/>
  <c r="C32" i="253"/>
  <c r="F32" i="253" s="1"/>
  <c r="C33" i="253"/>
  <c r="F33" i="253" s="1"/>
  <c r="C29" i="254"/>
  <c r="F29" i="254" s="1"/>
  <c r="C30" i="254"/>
  <c r="F30" i="254" s="1"/>
  <c r="C31" i="254"/>
  <c r="F31" i="254" s="1"/>
  <c r="C32" i="254"/>
  <c r="F32" i="254" s="1"/>
  <c r="C33" i="254"/>
  <c r="F33" i="254" s="1"/>
  <c r="C29" i="255"/>
  <c r="F29" i="255" s="1"/>
  <c r="C30" i="255"/>
  <c r="F30" i="255" s="1"/>
  <c r="C31" i="255"/>
  <c r="F31" i="255" s="1"/>
  <c r="C32" i="255"/>
  <c r="F32" i="255" s="1"/>
  <c r="C33" i="255"/>
  <c r="F33" i="255" s="1"/>
  <c r="C29" i="256"/>
  <c r="F29" i="256" s="1"/>
  <c r="C30" i="256"/>
  <c r="F30" i="256" s="1"/>
  <c r="C31" i="256"/>
  <c r="F31" i="256" s="1"/>
  <c r="C32" i="256"/>
  <c r="F32" i="256" s="1"/>
  <c r="C33" i="256"/>
  <c r="F33" i="256" s="1"/>
  <c r="C29" i="257"/>
  <c r="F29" i="257" s="1"/>
  <c r="C30" i="257"/>
  <c r="F30" i="257" s="1"/>
  <c r="C31" i="257"/>
  <c r="F31" i="257" s="1"/>
  <c r="C32" i="257"/>
  <c r="F32" i="257" s="1"/>
  <c r="C33" i="257"/>
  <c r="F33" i="257" s="1"/>
  <c r="C29" i="258"/>
  <c r="F29" i="258" s="1"/>
  <c r="C30" i="258"/>
  <c r="F30" i="258" s="1"/>
  <c r="C31" i="258"/>
  <c r="F31" i="258" s="1"/>
  <c r="C32" i="258"/>
  <c r="F32" i="258" s="1"/>
  <c r="C33" i="258"/>
  <c r="F33" i="258" s="1"/>
  <c r="C29" i="259"/>
  <c r="F29" i="259" s="1"/>
  <c r="C30" i="259"/>
  <c r="F30" i="259" s="1"/>
  <c r="C31" i="259"/>
  <c r="F31" i="259" s="1"/>
  <c r="C32" i="259"/>
  <c r="F32" i="259" s="1"/>
  <c r="C33" i="259"/>
  <c r="F33" i="259" s="1"/>
  <c r="C29" i="260"/>
  <c r="F29" i="260" s="1"/>
  <c r="C30" i="260"/>
  <c r="F30" i="260" s="1"/>
  <c r="C31" i="260"/>
  <c r="F31" i="260" s="1"/>
  <c r="C32" i="260"/>
  <c r="F32" i="260" s="1"/>
  <c r="C33" i="260"/>
  <c r="F33" i="260" s="1"/>
  <c r="C29" i="261"/>
  <c r="F29" i="261" s="1"/>
  <c r="C30" i="261"/>
  <c r="F30" i="261" s="1"/>
  <c r="C31" i="261"/>
  <c r="F31" i="261" s="1"/>
  <c r="C32" i="261"/>
  <c r="F32" i="261" s="1"/>
  <c r="C33" i="261"/>
  <c r="F33" i="261" s="1"/>
  <c r="C29" i="262"/>
  <c r="F29" i="262" s="1"/>
  <c r="C30" i="262"/>
  <c r="F30" i="262" s="1"/>
  <c r="C31" i="262"/>
  <c r="F31" i="262" s="1"/>
  <c r="C32" i="262"/>
  <c r="F32" i="262" s="1"/>
  <c r="C33" i="262"/>
  <c r="F33" i="262" s="1"/>
  <c r="C29" i="263"/>
  <c r="F29" i="263" s="1"/>
  <c r="C30" i="263"/>
  <c r="F30" i="263" s="1"/>
  <c r="C31" i="263"/>
  <c r="F31" i="263" s="1"/>
  <c r="C32" i="263"/>
  <c r="F32" i="263" s="1"/>
  <c r="C33" i="263"/>
  <c r="F33" i="263" s="1"/>
  <c r="C29" i="264"/>
  <c r="F29" i="264" s="1"/>
  <c r="C30" i="264"/>
  <c r="F30" i="264" s="1"/>
  <c r="C31" i="264"/>
  <c r="F31" i="264" s="1"/>
  <c r="C32" i="264"/>
  <c r="F32" i="264" s="1"/>
  <c r="C33" i="264"/>
  <c r="F33" i="264" s="1"/>
  <c r="C29" i="265"/>
  <c r="F29" i="265" s="1"/>
  <c r="C30" i="265"/>
  <c r="F30" i="265" s="1"/>
  <c r="C31" i="265"/>
  <c r="F31" i="265" s="1"/>
  <c r="C32" i="265"/>
  <c r="F32" i="265" s="1"/>
  <c r="C33" i="265"/>
  <c r="F33" i="265" s="1"/>
  <c r="C29" i="266"/>
  <c r="F29" i="266" s="1"/>
  <c r="C30" i="266"/>
  <c r="F30" i="266" s="1"/>
  <c r="C31" i="266"/>
  <c r="F31" i="266" s="1"/>
  <c r="C32" i="266"/>
  <c r="F32" i="266" s="1"/>
  <c r="C33" i="266"/>
  <c r="F33" i="266" s="1"/>
  <c r="C29" i="268"/>
  <c r="F29" i="268" s="1"/>
  <c r="C30" i="268"/>
  <c r="F30" i="268" s="1"/>
  <c r="C31" i="268"/>
  <c r="F31" i="268" s="1"/>
  <c r="C32" i="268"/>
  <c r="F32" i="268" s="1"/>
  <c r="C33" i="268"/>
  <c r="F33" i="268" s="1"/>
  <c r="C29" i="269"/>
  <c r="F29" i="269" s="1"/>
  <c r="C30" i="269"/>
  <c r="F30" i="269" s="1"/>
  <c r="C31" i="269"/>
  <c r="F31" i="269" s="1"/>
  <c r="C32" i="269"/>
  <c r="F32" i="269" s="1"/>
  <c r="C33" i="269"/>
  <c r="F33" i="269" s="1"/>
  <c r="C29" i="270"/>
  <c r="F29" i="270" s="1"/>
  <c r="C30" i="270"/>
  <c r="F30" i="270" s="1"/>
  <c r="C31" i="270"/>
  <c r="F31" i="270" s="1"/>
  <c r="C32" i="270"/>
  <c r="F32" i="270" s="1"/>
  <c r="C33" i="270"/>
  <c r="F33" i="270" s="1"/>
  <c r="C29" i="271"/>
  <c r="F29" i="271" s="1"/>
  <c r="C30" i="271"/>
  <c r="F30" i="271" s="1"/>
  <c r="C31" i="271"/>
  <c r="F31" i="271" s="1"/>
  <c r="C32" i="271"/>
  <c r="F32" i="271" s="1"/>
  <c r="C33" i="271"/>
  <c r="F33" i="271" s="1"/>
  <c r="C29" i="272"/>
  <c r="F29" i="272" s="1"/>
  <c r="C30" i="272"/>
  <c r="F30" i="272" s="1"/>
  <c r="C31" i="272"/>
  <c r="F31" i="272" s="1"/>
  <c r="C32" i="272"/>
  <c r="F32" i="272" s="1"/>
  <c r="C33" i="272"/>
  <c r="F33" i="272" s="1"/>
  <c r="C29" i="273"/>
  <c r="F29" i="273" s="1"/>
  <c r="C30" i="273"/>
  <c r="F30" i="273" s="1"/>
  <c r="C31" i="273"/>
  <c r="F31" i="273" s="1"/>
  <c r="C32" i="273"/>
  <c r="F32" i="273" s="1"/>
  <c r="C33" i="273"/>
  <c r="F33" i="273" s="1"/>
  <c r="C29" i="274"/>
  <c r="F29" i="274" s="1"/>
  <c r="C30" i="274"/>
  <c r="F30" i="274" s="1"/>
  <c r="C31" i="274"/>
  <c r="F31" i="274" s="1"/>
  <c r="C32" i="274"/>
  <c r="F32" i="274" s="1"/>
  <c r="C33" i="274"/>
  <c r="F33" i="274" s="1"/>
  <c r="C29" i="275"/>
  <c r="F29" i="275" s="1"/>
  <c r="C30" i="275"/>
  <c r="F30" i="275" s="1"/>
  <c r="C31" i="275"/>
  <c r="F31" i="275" s="1"/>
  <c r="C32" i="275"/>
  <c r="F32" i="275" s="1"/>
  <c r="C33" i="275"/>
  <c r="F33" i="275" s="1"/>
  <c r="C29" i="276"/>
  <c r="F29" i="276" s="1"/>
  <c r="C30" i="276"/>
  <c r="F30" i="276" s="1"/>
  <c r="C31" i="276"/>
  <c r="F31" i="276" s="1"/>
  <c r="C32" i="276"/>
  <c r="F32" i="276" s="1"/>
  <c r="C33" i="276"/>
  <c r="F33" i="276" s="1"/>
  <c r="C29" i="278"/>
  <c r="F29" i="278" s="1"/>
  <c r="C30" i="278"/>
  <c r="F30" i="278" s="1"/>
  <c r="C31" i="278"/>
  <c r="F31" i="278" s="1"/>
  <c r="C32" i="278"/>
  <c r="F32" i="278" s="1"/>
  <c r="C33" i="278"/>
  <c r="F33" i="278" s="1"/>
  <c r="C29" i="279"/>
  <c r="F29" i="279" s="1"/>
  <c r="C30" i="279"/>
  <c r="F30" i="279" s="1"/>
  <c r="C31" i="279"/>
  <c r="F31" i="279" s="1"/>
  <c r="C32" i="279"/>
  <c r="F32" i="279" s="1"/>
  <c r="C33" i="279"/>
  <c r="F33" i="279" s="1"/>
  <c r="C29" i="280"/>
  <c r="F29" i="280" s="1"/>
  <c r="C30" i="280"/>
  <c r="F30" i="280" s="1"/>
  <c r="C31" i="280"/>
  <c r="F31" i="280" s="1"/>
  <c r="C32" i="280"/>
  <c r="F32" i="280" s="1"/>
  <c r="C33" i="280"/>
  <c r="F33" i="280" s="1"/>
  <c r="C29" i="281"/>
  <c r="F29" i="281" s="1"/>
  <c r="C30" i="281"/>
  <c r="F30" i="281" s="1"/>
  <c r="C31" i="281"/>
  <c r="F31" i="281" s="1"/>
  <c r="C32" i="281"/>
  <c r="F32" i="281" s="1"/>
  <c r="C33" i="281"/>
  <c r="F33" i="281" s="1"/>
  <c r="C29" i="282"/>
  <c r="F29" i="282" s="1"/>
  <c r="C30" i="282"/>
  <c r="F30" i="282" s="1"/>
  <c r="C31" i="282"/>
  <c r="F31" i="282" s="1"/>
  <c r="C32" i="282"/>
  <c r="F32" i="282" s="1"/>
  <c r="C33" i="282"/>
  <c r="F33" i="282" s="1"/>
  <c r="C29" i="283"/>
  <c r="F29" i="283" s="1"/>
  <c r="C30" i="283"/>
  <c r="F30" i="283" s="1"/>
  <c r="C31" i="283"/>
  <c r="F31" i="283" s="1"/>
  <c r="C32" i="283"/>
  <c r="F32" i="283" s="1"/>
  <c r="C33" i="283"/>
  <c r="F33" i="283" s="1"/>
  <c r="C29" i="284"/>
  <c r="F29" i="284" s="1"/>
  <c r="C30" i="284"/>
  <c r="F30" i="284" s="1"/>
  <c r="C31" i="284"/>
  <c r="F31" i="284" s="1"/>
  <c r="C32" i="284"/>
  <c r="F32" i="284" s="1"/>
  <c r="C33" i="284"/>
  <c r="F33" i="284" s="1"/>
  <c r="C29" i="286"/>
  <c r="F29" i="286" s="1"/>
  <c r="C30" i="286"/>
  <c r="F30" i="286" s="1"/>
  <c r="C31" i="286"/>
  <c r="F31" i="286" s="1"/>
  <c r="C32" i="286"/>
  <c r="F32" i="286" s="1"/>
  <c r="C33" i="286"/>
  <c r="F33" i="286" s="1"/>
  <c r="C29" i="287"/>
  <c r="F29" i="287" s="1"/>
  <c r="C30" i="287"/>
  <c r="F30" i="287" s="1"/>
  <c r="C31" i="287"/>
  <c r="F31" i="287" s="1"/>
  <c r="C32" i="287"/>
  <c r="F32" i="287" s="1"/>
  <c r="C33" i="287"/>
  <c r="F33" i="287" s="1"/>
  <c r="C29" i="288"/>
  <c r="F29" i="288" s="1"/>
  <c r="C30" i="288"/>
  <c r="F30" i="288" s="1"/>
  <c r="C31" i="288"/>
  <c r="F31" i="288" s="1"/>
  <c r="C32" i="288"/>
  <c r="F32" i="288" s="1"/>
  <c r="C33" i="288"/>
  <c r="F33" i="288" s="1"/>
  <c r="C29" i="290"/>
  <c r="F29" i="290" s="1"/>
  <c r="C30" i="290"/>
  <c r="F30" i="290" s="1"/>
  <c r="C31" i="290"/>
  <c r="F31" i="290" s="1"/>
  <c r="C32" i="290"/>
  <c r="F32" i="290" s="1"/>
  <c r="C33" i="290"/>
  <c r="F33" i="290" s="1"/>
  <c r="C29" i="291"/>
  <c r="F29" i="291" s="1"/>
  <c r="C30" i="291"/>
  <c r="F30" i="291" s="1"/>
  <c r="C31" i="291"/>
  <c r="F31" i="291" s="1"/>
  <c r="C32" i="291"/>
  <c r="F32" i="291" s="1"/>
  <c r="C33" i="291"/>
  <c r="F33" i="291" s="1"/>
  <c r="C29" i="292"/>
  <c r="F29" i="292" s="1"/>
  <c r="C30" i="292"/>
  <c r="F30" i="292" s="1"/>
  <c r="C31" i="292"/>
  <c r="F31" i="292" s="1"/>
  <c r="C32" i="292"/>
  <c r="F32" i="292" s="1"/>
  <c r="C33" i="292"/>
  <c r="F33" i="292" s="1"/>
  <c r="C29" i="293"/>
  <c r="F29" i="293" s="1"/>
  <c r="C30" i="293"/>
  <c r="F30" i="293" s="1"/>
  <c r="C31" i="293"/>
  <c r="F31" i="293" s="1"/>
  <c r="C32" i="293"/>
  <c r="F32" i="293" s="1"/>
  <c r="C33" i="293"/>
  <c r="F33" i="293" s="1"/>
  <c r="C29" i="294"/>
  <c r="F29" i="294" s="1"/>
  <c r="C30" i="294"/>
  <c r="F30" i="294" s="1"/>
  <c r="C31" i="294"/>
  <c r="F31" i="294" s="1"/>
  <c r="C32" i="294"/>
  <c r="F32" i="294" s="1"/>
  <c r="C33" i="294"/>
  <c r="F33" i="294" s="1"/>
  <c r="C29" i="295"/>
  <c r="F29" i="295" s="1"/>
  <c r="C30" i="295"/>
  <c r="F30" i="295" s="1"/>
  <c r="C31" i="295"/>
  <c r="F31" i="295" s="1"/>
  <c r="C32" i="295"/>
  <c r="F32" i="295" s="1"/>
  <c r="C33" i="295"/>
  <c r="F33" i="295" s="1"/>
  <c r="C29" i="296"/>
  <c r="F29" i="296" s="1"/>
  <c r="C30" i="296"/>
  <c r="F30" i="296" s="1"/>
  <c r="C31" i="296"/>
  <c r="F31" i="296" s="1"/>
  <c r="C32" i="296"/>
  <c r="F32" i="296" s="1"/>
  <c r="C33" i="296"/>
  <c r="F33" i="296" s="1"/>
  <c r="C29" i="297"/>
  <c r="F29" i="297" s="1"/>
  <c r="C30" i="297"/>
  <c r="F30" i="297" s="1"/>
  <c r="C31" i="297"/>
  <c r="F31" i="297" s="1"/>
  <c r="C32" i="297"/>
  <c r="F32" i="297" s="1"/>
  <c r="C33" i="297"/>
  <c r="F33" i="297" s="1"/>
  <c r="C29" i="298"/>
  <c r="F29" i="298" s="1"/>
  <c r="C30" i="298"/>
  <c r="F30" i="298" s="1"/>
  <c r="C31" i="298"/>
  <c r="F31" i="298" s="1"/>
  <c r="C32" i="298"/>
  <c r="F32" i="298" s="1"/>
  <c r="C33" i="298"/>
  <c r="F33" i="298" s="1"/>
  <c r="C29" i="299"/>
  <c r="F29" i="299" s="1"/>
  <c r="C30" i="299"/>
  <c r="F30" i="299" s="1"/>
  <c r="C31" i="299"/>
  <c r="F31" i="299" s="1"/>
  <c r="C32" i="299"/>
  <c r="F32" i="299" s="1"/>
  <c r="C33" i="299"/>
  <c r="F33" i="299" s="1"/>
  <c r="C29" i="300"/>
  <c r="F29" i="300" s="1"/>
  <c r="C30" i="300"/>
  <c r="F30" i="300" s="1"/>
  <c r="C31" i="300"/>
  <c r="F31" i="300" s="1"/>
  <c r="C32" i="300"/>
  <c r="F32" i="300" s="1"/>
  <c r="C33" i="300"/>
  <c r="F33" i="300" s="1"/>
  <c r="C29" i="301"/>
  <c r="F29" i="301" s="1"/>
  <c r="C30" i="301"/>
  <c r="F30" i="301" s="1"/>
  <c r="C31" i="301"/>
  <c r="F31" i="301" s="1"/>
  <c r="C32" i="301"/>
  <c r="F32" i="301" s="1"/>
  <c r="C33" i="301"/>
  <c r="F33" i="301" s="1"/>
  <c r="C29" i="302"/>
  <c r="F29" i="302" s="1"/>
  <c r="C30" i="302"/>
  <c r="F30" i="302" s="1"/>
  <c r="C31" i="302"/>
  <c r="F31" i="302" s="1"/>
  <c r="C32" i="302"/>
  <c r="F32" i="302" s="1"/>
  <c r="C33" i="302"/>
  <c r="F33" i="302" s="1"/>
  <c r="C29" i="303"/>
  <c r="F29" i="303" s="1"/>
  <c r="C30" i="303"/>
  <c r="F30" i="303" s="1"/>
  <c r="C31" i="303"/>
  <c r="F31" i="303" s="1"/>
  <c r="C32" i="303"/>
  <c r="F32" i="303" s="1"/>
  <c r="C33" i="303"/>
  <c r="F33" i="303" s="1"/>
  <c r="C29" i="304"/>
  <c r="F29" i="304" s="1"/>
  <c r="C30" i="304"/>
  <c r="F30" i="304" s="1"/>
  <c r="C31" i="304"/>
  <c r="F31" i="304" s="1"/>
  <c r="C32" i="304"/>
  <c r="F32" i="304" s="1"/>
  <c r="C33" i="304"/>
  <c r="F33" i="304" s="1"/>
  <c r="C29" i="305"/>
  <c r="F29" i="305" s="1"/>
  <c r="C30" i="305"/>
  <c r="F30" i="305" s="1"/>
  <c r="C31" i="305"/>
  <c r="F31" i="305" s="1"/>
  <c r="C32" i="305"/>
  <c r="F32" i="305" s="1"/>
  <c r="C33" i="305"/>
  <c r="F33" i="305" s="1"/>
  <c r="C29" i="306"/>
  <c r="F29" i="306" s="1"/>
  <c r="C30" i="306"/>
  <c r="F30" i="306" s="1"/>
  <c r="C31" i="306"/>
  <c r="F31" i="306" s="1"/>
  <c r="C32" i="306"/>
  <c r="F32" i="306" s="1"/>
  <c r="C33" i="306"/>
  <c r="F33" i="306" s="1"/>
  <c r="C29" i="307"/>
  <c r="F29" i="307" s="1"/>
  <c r="C30" i="307"/>
  <c r="F30" i="307" s="1"/>
  <c r="C31" i="307"/>
  <c r="F31" i="307" s="1"/>
  <c r="C32" i="307"/>
  <c r="F32" i="307" s="1"/>
  <c r="C33" i="307"/>
  <c r="F33" i="307" s="1"/>
  <c r="C29" i="308"/>
  <c r="F29" i="308" s="1"/>
  <c r="C30" i="308"/>
  <c r="F30" i="308" s="1"/>
  <c r="C31" i="308"/>
  <c r="F31" i="308" s="1"/>
  <c r="C32" i="308"/>
  <c r="F32" i="308" s="1"/>
  <c r="C33" i="308"/>
  <c r="F33" i="308" s="1"/>
  <c r="C29" i="310"/>
  <c r="F29" i="310" s="1"/>
  <c r="C30" i="310"/>
  <c r="F30" i="310" s="1"/>
  <c r="C31" i="310"/>
  <c r="F31" i="310" s="1"/>
  <c r="C32" i="310"/>
  <c r="F32" i="310" s="1"/>
  <c r="C33" i="310"/>
  <c r="F33" i="310" s="1"/>
  <c r="C29" i="311"/>
  <c r="F29" i="311" s="1"/>
  <c r="C30" i="311"/>
  <c r="F30" i="311" s="1"/>
  <c r="C31" i="311"/>
  <c r="F31" i="311" s="1"/>
  <c r="C32" i="311"/>
  <c r="F32" i="311" s="1"/>
  <c r="C33" i="311"/>
  <c r="F33" i="311" s="1"/>
  <c r="C29" i="313"/>
  <c r="F29" i="313" s="1"/>
  <c r="C30" i="313"/>
  <c r="F30" i="313" s="1"/>
  <c r="C31" i="313"/>
  <c r="F31" i="313" s="1"/>
  <c r="C32" i="313"/>
  <c r="F32" i="313" s="1"/>
  <c r="C33" i="313"/>
  <c r="F33" i="313" s="1"/>
  <c r="C29" i="314"/>
  <c r="F29" i="314" s="1"/>
  <c r="C30" i="314"/>
  <c r="F30" i="314" s="1"/>
  <c r="C31" i="314"/>
  <c r="F31" i="314" s="1"/>
  <c r="C32" i="314"/>
  <c r="F32" i="314" s="1"/>
  <c r="C33" i="314"/>
  <c r="F33" i="314" s="1"/>
  <c r="C29" i="315"/>
  <c r="F29" i="315" s="1"/>
  <c r="C30" i="315"/>
  <c r="F30" i="315" s="1"/>
  <c r="C31" i="315"/>
  <c r="F31" i="315" s="1"/>
  <c r="C32" i="315"/>
  <c r="F32" i="315" s="1"/>
  <c r="C33" i="315"/>
  <c r="F33" i="315" s="1"/>
  <c r="C29" i="316"/>
  <c r="F29" i="316" s="1"/>
  <c r="C30" i="316"/>
  <c r="F30" i="316" s="1"/>
  <c r="C31" i="316"/>
  <c r="F31" i="316" s="1"/>
  <c r="C32" i="316"/>
  <c r="F32" i="316" s="1"/>
  <c r="C33" i="316"/>
  <c r="F33" i="316" s="1"/>
  <c r="C29" i="317"/>
  <c r="F29" i="317" s="1"/>
  <c r="C30" i="317"/>
  <c r="F30" i="317" s="1"/>
  <c r="C31" i="317"/>
  <c r="F31" i="317" s="1"/>
  <c r="C32" i="317"/>
  <c r="F32" i="317" s="1"/>
  <c r="C33" i="317"/>
  <c r="F33" i="317" s="1"/>
  <c r="C29" i="318"/>
  <c r="F29" i="318" s="1"/>
  <c r="C30" i="318"/>
  <c r="F30" i="318" s="1"/>
  <c r="C31" i="318"/>
  <c r="F31" i="318" s="1"/>
  <c r="C32" i="318"/>
  <c r="F32" i="318" s="1"/>
  <c r="C33" i="318"/>
  <c r="F33" i="318" s="1"/>
  <c r="C29" i="319"/>
  <c r="F29" i="319" s="1"/>
  <c r="C30" i="319"/>
  <c r="F30" i="319" s="1"/>
  <c r="C31" i="319"/>
  <c r="F31" i="319" s="1"/>
  <c r="C32" i="319"/>
  <c r="F32" i="319" s="1"/>
  <c r="C33" i="319"/>
  <c r="F33" i="319" s="1"/>
  <c r="C29" i="320"/>
  <c r="F29" i="320" s="1"/>
  <c r="C30" i="320"/>
  <c r="F30" i="320" s="1"/>
  <c r="C31" i="320"/>
  <c r="F31" i="320" s="1"/>
  <c r="C32" i="320"/>
  <c r="F32" i="320" s="1"/>
  <c r="C33" i="320"/>
  <c r="F33" i="320" s="1"/>
  <c r="C29" i="321"/>
  <c r="F29" i="321" s="1"/>
  <c r="C30" i="321"/>
  <c r="F30" i="321" s="1"/>
  <c r="C31" i="321"/>
  <c r="F31" i="321" s="1"/>
  <c r="C32" i="321"/>
  <c r="F32" i="321" s="1"/>
  <c r="C33" i="321"/>
  <c r="F33" i="321" s="1"/>
  <c r="C29" i="323"/>
  <c r="F29" i="323" s="1"/>
  <c r="C30" i="323"/>
  <c r="F30" i="323" s="1"/>
  <c r="C31" i="323"/>
  <c r="F31" i="323" s="1"/>
  <c r="C32" i="323"/>
  <c r="F32" i="323" s="1"/>
  <c r="C33" i="323"/>
  <c r="F33" i="323" s="1"/>
  <c r="C29" i="324"/>
  <c r="F29" i="324" s="1"/>
  <c r="C30" i="324"/>
  <c r="F30" i="324" s="1"/>
  <c r="C31" i="324"/>
  <c r="F31" i="324" s="1"/>
  <c r="C32" i="324"/>
  <c r="F32" i="324" s="1"/>
  <c r="C33" i="324"/>
  <c r="F33" i="324" s="1"/>
  <c r="C29" i="325"/>
  <c r="F29" i="325" s="1"/>
  <c r="C30" i="325"/>
  <c r="F30" i="325" s="1"/>
  <c r="C31" i="325"/>
  <c r="F31" i="325" s="1"/>
  <c r="C32" i="325"/>
  <c r="F32" i="325" s="1"/>
  <c r="C33" i="325"/>
  <c r="F33" i="325" s="1"/>
  <c r="C29" i="326"/>
  <c r="F29" i="326" s="1"/>
  <c r="C30" i="326"/>
  <c r="F30" i="326" s="1"/>
  <c r="C31" i="326"/>
  <c r="F31" i="326" s="1"/>
  <c r="C32" i="326"/>
  <c r="F32" i="326" s="1"/>
  <c r="C33" i="326"/>
  <c r="F33" i="326" s="1"/>
  <c r="C29" i="327"/>
  <c r="F29" i="327" s="1"/>
  <c r="C30" i="327"/>
  <c r="F30" i="327" s="1"/>
  <c r="C31" i="327"/>
  <c r="F31" i="327" s="1"/>
  <c r="C32" i="327"/>
  <c r="F32" i="327" s="1"/>
  <c r="C33" i="327"/>
  <c r="F33" i="327" s="1"/>
  <c r="C29" i="328"/>
  <c r="F29" i="328" s="1"/>
  <c r="C30" i="328"/>
  <c r="F30" i="328" s="1"/>
  <c r="C31" i="328"/>
  <c r="F31" i="328" s="1"/>
  <c r="C32" i="328"/>
  <c r="F32" i="328" s="1"/>
  <c r="C33" i="328"/>
  <c r="F33" i="328" s="1"/>
  <c r="C29" i="329"/>
  <c r="F29" i="329" s="1"/>
  <c r="C30" i="329"/>
  <c r="F30" i="329" s="1"/>
  <c r="C31" i="329"/>
  <c r="F31" i="329" s="1"/>
  <c r="C32" i="329"/>
  <c r="F32" i="329" s="1"/>
  <c r="C33" i="329"/>
  <c r="F33" i="329" s="1"/>
  <c r="C29" i="330"/>
  <c r="F29" i="330" s="1"/>
  <c r="C30" i="330"/>
  <c r="F30" i="330" s="1"/>
  <c r="C31" i="330"/>
  <c r="F31" i="330" s="1"/>
  <c r="C32" i="330"/>
  <c r="F32" i="330" s="1"/>
  <c r="C33" i="330"/>
  <c r="F33" i="330" s="1"/>
  <c r="C29" i="331"/>
  <c r="F29" i="331" s="1"/>
  <c r="C30" i="331"/>
  <c r="F30" i="331" s="1"/>
  <c r="C31" i="331"/>
  <c r="F31" i="331" s="1"/>
  <c r="C32" i="331"/>
  <c r="F32" i="331" s="1"/>
  <c r="C33" i="331"/>
  <c r="F33" i="331" s="1"/>
  <c r="C29" i="332"/>
  <c r="F29" i="332" s="1"/>
  <c r="C30" i="332"/>
  <c r="F30" i="332" s="1"/>
  <c r="C31" i="332"/>
  <c r="F31" i="332" s="1"/>
  <c r="C32" i="332"/>
  <c r="F32" i="332" s="1"/>
  <c r="C33" i="332"/>
  <c r="F33" i="332" s="1"/>
  <c r="C29" i="333"/>
  <c r="F29" i="333" s="1"/>
  <c r="C30" i="333"/>
  <c r="F30" i="333" s="1"/>
  <c r="C31" i="333"/>
  <c r="F31" i="333" s="1"/>
  <c r="C32" i="333"/>
  <c r="F32" i="333" s="1"/>
  <c r="C33" i="333"/>
  <c r="F33" i="333" s="1"/>
  <c r="C29" i="334"/>
  <c r="F29" i="334" s="1"/>
  <c r="C30" i="334"/>
  <c r="F30" i="334" s="1"/>
  <c r="C31" i="334"/>
  <c r="F31" i="334" s="1"/>
  <c r="C32" i="334"/>
  <c r="F32" i="334" s="1"/>
  <c r="C33" i="334"/>
  <c r="F33" i="334" s="1"/>
  <c r="C29" i="335"/>
  <c r="F29" i="335" s="1"/>
  <c r="C30" i="335"/>
  <c r="F30" i="335" s="1"/>
  <c r="C31" i="335"/>
  <c r="F31" i="335" s="1"/>
  <c r="C32" i="335"/>
  <c r="F32" i="335" s="1"/>
  <c r="C33" i="335"/>
  <c r="F33" i="335" s="1"/>
  <c r="C29" i="336"/>
  <c r="F29" i="336" s="1"/>
  <c r="C30" i="336"/>
  <c r="F30" i="336" s="1"/>
  <c r="C31" i="336"/>
  <c r="F31" i="336" s="1"/>
  <c r="C32" i="336"/>
  <c r="F32" i="336" s="1"/>
  <c r="C33" i="336"/>
  <c r="F33" i="336" s="1"/>
  <c r="C29" i="337"/>
  <c r="F29" i="337" s="1"/>
  <c r="C30" i="337"/>
  <c r="F30" i="337" s="1"/>
  <c r="C31" i="337"/>
  <c r="F31" i="337" s="1"/>
  <c r="C32" i="337"/>
  <c r="F32" i="337" s="1"/>
  <c r="C33" i="337"/>
  <c r="F33" i="337" s="1"/>
  <c r="C29" i="338"/>
  <c r="F29" i="338" s="1"/>
  <c r="C30" i="338"/>
  <c r="F30" i="338" s="1"/>
  <c r="C31" i="338"/>
  <c r="F31" i="338" s="1"/>
  <c r="C32" i="338"/>
  <c r="F32" i="338" s="1"/>
  <c r="C33" i="338"/>
  <c r="F33" i="338" s="1"/>
  <c r="C29" i="339"/>
  <c r="F29" i="339" s="1"/>
  <c r="C30" i="339"/>
  <c r="F30" i="339" s="1"/>
  <c r="C31" i="339"/>
  <c r="F31" i="339" s="1"/>
  <c r="C32" i="339"/>
  <c r="F32" i="339" s="1"/>
  <c r="C33" i="339"/>
  <c r="F33" i="339" s="1"/>
  <c r="C29" i="340"/>
  <c r="F29" i="340" s="1"/>
  <c r="C30" i="340"/>
  <c r="F30" i="340" s="1"/>
  <c r="C31" i="340"/>
  <c r="F31" i="340" s="1"/>
  <c r="C32" i="340"/>
  <c r="F32" i="340" s="1"/>
  <c r="C33" i="340"/>
  <c r="F33" i="340" s="1"/>
  <c r="C29" i="341"/>
  <c r="F29" i="341" s="1"/>
  <c r="C30" i="341"/>
  <c r="F30" i="341" s="1"/>
  <c r="C31" i="341"/>
  <c r="F31" i="341" s="1"/>
  <c r="C32" i="341"/>
  <c r="F32" i="341" s="1"/>
  <c r="C33" i="341"/>
  <c r="F33" i="341" s="1"/>
  <c r="C29" i="343"/>
  <c r="F29" i="343" s="1"/>
  <c r="C30" i="343"/>
  <c r="F30" i="343" s="1"/>
  <c r="C31" i="343"/>
  <c r="F31" i="343" s="1"/>
  <c r="C32" i="343"/>
  <c r="F32" i="343" s="1"/>
  <c r="C33" i="343"/>
  <c r="F33" i="343" s="1"/>
  <c r="C29" i="344"/>
  <c r="F29" i="344" s="1"/>
  <c r="C30" i="344"/>
  <c r="F30" i="344" s="1"/>
  <c r="C31" i="344"/>
  <c r="F31" i="344" s="1"/>
  <c r="C32" i="344"/>
  <c r="F32" i="344" s="1"/>
  <c r="C33" i="344"/>
  <c r="F33" i="344" s="1"/>
  <c r="C29" i="345"/>
  <c r="F29" i="345" s="1"/>
  <c r="C30" i="345"/>
  <c r="F30" i="345" s="1"/>
  <c r="C31" i="345"/>
  <c r="F31" i="345" s="1"/>
  <c r="C32" i="345"/>
  <c r="F32" i="345" s="1"/>
  <c r="C33" i="345"/>
  <c r="F33" i="345" s="1"/>
  <c r="C29" i="346"/>
  <c r="F29" i="346" s="1"/>
  <c r="C30" i="346"/>
  <c r="F30" i="346" s="1"/>
  <c r="C31" i="346"/>
  <c r="F31" i="346" s="1"/>
  <c r="C32" i="346"/>
  <c r="F32" i="346" s="1"/>
  <c r="C33" i="346"/>
  <c r="F33" i="346" s="1"/>
  <c r="C29" i="347"/>
  <c r="F29" i="347" s="1"/>
  <c r="C30" i="347"/>
  <c r="F30" i="347" s="1"/>
  <c r="C31" i="347"/>
  <c r="F31" i="347" s="1"/>
  <c r="C32" i="347"/>
  <c r="F32" i="347" s="1"/>
  <c r="C33" i="347"/>
  <c r="F33" i="347" s="1"/>
  <c r="C29" i="348"/>
  <c r="F29" i="348" s="1"/>
  <c r="C30" i="348"/>
  <c r="F30" i="348" s="1"/>
  <c r="C31" i="348"/>
  <c r="F31" i="348" s="1"/>
  <c r="C32" i="348"/>
  <c r="F32" i="348" s="1"/>
  <c r="C33" i="348"/>
  <c r="F33" i="348" s="1"/>
  <c r="C29" i="349"/>
  <c r="F29" i="349" s="1"/>
  <c r="C30" i="349"/>
  <c r="F30" i="349" s="1"/>
  <c r="C31" i="349"/>
  <c r="F31" i="349" s="1"/>
  <c r="C32" i="349"/>
  <c r="F32" i="349" s="1"/>
  <c r="C33" i="349"/>
  <c r="F33" i="349" s="1"/>
  <c r="C29" i="350"/>
  <c r="F29" i="350" s="1"/>
  <c r="C30" i="350"/>
  <c r="F30" i="350" s="1"/>
  <c r="C31" i="350"/>
  <c r="F31" i="350" s="1"/>
  <c r="C32" i="350"/>
  <c r="F32" i="350" s="1"/>
  <c r="C33" i="350"/>
  <c r="F33" i="350" s="1"/>
  <c r="C29" i="351"/>
  <c r="F29" i="351" s="1"/>
  <c r="C30" i="351"/>
  <c r="F30" i="351" s="1"/>
  <c r="C31" i="351"/>
  <c r="F31" i="351" s="1"/>
  <c r="C32" i="351"/>
  <c r="F32" i="351" s="1"/>
  <c r="C33" i="351"/>
  <c r="F33" i="351" s="1"/>
  <c r="C29" i="352"/>
  <c r="F29" i="352" s="1"/>
  <c r="C30" i="352"/>
  <c r="F30" i="352" s="1"/>
  <c r="C31" i="352"/>
  <c r="F31" i="352" s="1"/>
  <c r="C32" i="352"/>
  <c r="F32" i="352" s="1"/>
  <c r="C33" i="352"/>
  <c r="F33" i="352" s="1"/>
  <c r="C29" i="353"/>
  <c r="F29" i="353" s="1"/>
  <c r="C30" i="353"/>
  <c r="F30" i="353" s="1"/>
  <c r="C31" i="353"/>
  <c r="F31" i="353" s="1"/>
  <c r="C32" i="353"/>
  <c r="F32" i="353" s="1"/>
  <c r="C33" i="353"/>
  <c r="F33" i="353" s="1"/>
  <c r="C29" i="355"/>
  <c r="F29" i="355" s="1"/>
  <c r="C30" i="355"/>
  <c r="F30" i="355" s="1"/>
  <c r="C31" i="355"/>
  <c r="F31" i="355" s="1"/>
  <c r="C32" i="355"/>
  <c r="F32" i="355" s="1"/>
  <c r="C33" i="355"/>
  <c r="F33" i="355" s="1"/>
  <c r="C29" i="356"/>
  <c r="F29" i="356" s="1"/>
  <c r="C30" i="356"/>
  <c r="F30" i="356" s="1"/>
  <c r="C31" i="356"/>
  <c r="F31" i="356" s="1"/>
  <c r="C32" i="356"/>
  <c r="F32" i="356" s="1"/>
  <c r="C33" i="356"/>
  <c r="F33" i="356" s="1"/>
  <c r="C29" i="357"/>
  <c r="F29" i="357" s="1"/>
  <c r="C30" i="357"/>
  <c r="F30" i="357" s="1"/>
  <c r="C31" i="357"/>
  <c r="F31" i="357" s="1"/>
  <c r="C32" i="357"/>
  <c r="F32" i="357" s="1"/>
  <c r="C33" i="357"/>
  <c r="F33" i="357" s="1"/>
  <c r="C29" i="358"/>
  <c r="F29" i="358" s="1"/>
  <c r="C30" i="358"/>
  <c r="F30" i="358" s="1"/>
  <c r="C31" i="358"/>
  <c r="F31" i="358" s="1"/>
  <c r="C32" i="358"/>
  <c r="F32" i="358" s="1"/>
  <c r="C33" i="358"/>
  <c r="F33" i="358" s="1"/>
  <c r="C29" i="359"/>
  <c r="F29" i="359" s="1"/>
  <c r="C30" i="359"/>
  <c r="F30" i="359" s="1"/>
  <c r="C31" i="359"/>
  <c r="F31" i="359" s="1"/>
  <c r="C32" i="359"/>
  <c r="F32" i="359" s="1"/>
  <c r="C33" i="359"/>
  <c r="F33" i="359" s="1"/>
  <c r="C29" i="360"/>
  <c r="F29" i="360" s="1"/>
  <c r="C30" i="360"/>
  <c r="F30" i="360" s="1"/>
  <c r="C31" i="360"/>
  <c r="F31" i="360" s="1"/>
  <c r="C32" i="360"/>
  <c r="F32" i="360" s="1"/>
  <c r="C33" i="360"/>
  <c r="F33" i="360" s="1"/>
  <c r="C29" i="361"/>
  <c r="F29" i="361" s="1"/>
  <c r="C30" i="361"/>
  <c r="F30" i="361" s="1"/>
  <c r="C31" i="361"/>
  <c r="F31" i="361" s="1"/>
  <c r="C32" i="361"/>
  <c r="F32" i="361" s="1"/>
  <c r="C33" i="361"/>
  <c r="F33" i="361" s="1"/>
  <c r="C29" i="363"/>
  <c r="F29" i="363" s="1"/>
  <c r="C30" i="363"/>
  <c r="F30" i="363" s="1"/>
  <c r="C31" i="363"/>
  <c r="F31" i="363" s="1"/>
  <c r="C32" i="363"/>
  <c r="F32" i="363" s="1"/>
  <c r="C33" i="363"/>
  <c r="F33" i="363" s="1"/>
  <c r="C29" i="364"/>
  <c r="F29" i="364" s="1"/>
  <c r="C30" i="364"/>
  <c r="F30" i="364" s="1"/>
  <c r="C31" i="364"/>
  <c r="F31" i="364" s="1"/>
  <c r="C32" i="364"/>
  <c r="F32" i="364" s="1"/>
  <c r="C33" i="364"/>
  <c r="F33" i="364" s="1"/>
  <c r="C29" i="365"/>
  <c r="F29" i="365" s="1"/>
  <c r="C30" i="365"/>
  <c r="F30" i="365" s="1"/>
  <c r="C31" i="365"/>
  <c r="F31" i="365" s="1"/>
  <c r="C32" i="365"/>
  <c r="F32" i="365" s="1"/>
  <c r="C33" i="365"/>
  <c r="F33" i="365" s="1"/>
  <c r="C29" i="366"/>
  <c r="F29" i="366" s="1"/>
  <c r="C30" i="366"/>
  <c r="F30" i="366" s="1"/>
  <c r="C31" i="366"/>
  <c r="F31" i="366" s="1"/>
  <c r="C32" i="366"/>
  <c r="F32" i="366" s="1"/>
  <c r="C33" i="366"/>
  <c r="F33" i="366" s="1"/>
  <c r="C29" i="367"/>
  <c r="F29" i="367" s="1"/>
  <c r="C30" i="367"/>
  <c r="F30" i="367" s="1"/>
  <c r="C31" i="367"/>
  <c r="F31" i="367" s="1"/>
  <c r="C32" i="367"/>
  <c r="F32" i="367" s="1"/>
  <c r="C33" i="367"/>
  <c r="F33" i="367" s="1"/>
  <c r="C29" i="368"/>
  <c r="F29" i="368" s="1"/>
  <c r="C30" i="368"/>
  <c r="F30" i="368" s="1"/>
  <c r="C31" i="368"/>
  <c r="F31" i="368" s="1"/>
  <c r="C32" i="368"/>
  <c r="F32" i="368" s="1"/>
  <c r="C33" i="368"/>
  <c r="F33" i="368" s="1"/>
  <c r="C29" i="369"/>
  <c r="F29" i="369" s="1"/>
  <c r="C30" i="369"/>
  <c r="F30" i="369" s="1"/>
  <c r="C31" i="369"/>
  <c r="F31" i="369" s="1"/>
  <c r="C32" i="369"/>
  <c r="F32" i="369" s="1"/>
  <c r="C33" i="369"/>
  <c r="F33" i="369" s="1"/>
  <c r="C29" i="370"/>
  <c r="F29" i="370" s="1"/>
  <c r="C30" i="370"/>
  <c r="F30" i="370" s="1"/>
  <c r="C31" i="370"/>
  <c r="F31" i="370" s="1"/>
  <c r="C32" i="370"/>
  <c r="F32" i="370" s="1"/>
  <c r="C33" i="370"/>
  <c r="F33" i="370" s="1"/>
  <c r="C29" i="371"/>
  <c r="F29" i="371" s="1"/>
  <c r="C30" i="371"/>
  <c r="F30" i="371" s="1"/>
  <c r="C31" i="371"/>
  <c r="F31" i="371" s="1"/>
  <c r="C32" i="371"/>
  <c r="F32" i="371" s="1"/>
  <c r="C33" i="371"/>
  <c r="F33" i="371" s="1"/>
  <c r="C29" i="376"/>
  <c r="F29" i="376" s="1"/>
  <c r="C30" i="376"/>
  <c r="F30" i="376" s="1"/>
  <c r="C31" i="376"/>
  <c r="F31" i="376" s="1"/>
  <c r="C32" i="376"/>
  <c r="F32" i="376" s="1"/>
  <c r="C33" i="376"/>
  <c r="F33" i="376" s="1"/>
  <c r="C29" i="383"/>
  <c r="F29" i="383" s="1"/>
  <c r="C30" i="383"/>
  <c r="F30" i="383" s="1"/>
  <c r="C31" i="383"/>
  <c r="F31" i="383" s="1"/>
  <c r="C32" i="383"/>
  <c r="F32" i="383" s="1"/>
  <c r="C33" i="383"/>
  <c r="F33" i="383" s="1"/>
  <c r="C29" i="388"/>
  <c r="F29" i="388" s="1"/>
  <c r="C30" i="388"/>
  <c r="F30" i="388" s="1"/>
  <c r="C31" i="388"/>
  <c r="F31" i="388" s="1"/>
  <c r="C32" i="388"/>
  <c r="F32" i="388" s="1"/>
  <c r="C33" i="388"/>
  <c r="F33" i="388" s="1"/>
  <c r="C29" i="389"/>
  <c r="F29" i="389" s="1"/>
  <c r="C30" i="389"/>
  <c r="F30" i="389" s="1"/>
  <c r="C31" i="389"/>
  <c r="F31" i="389" s="1"/>
  <c r="C32" i="389"/>
  <c r="F32" i="389" s="1"/>
  <c r="C33" i="389"/>
  <c r="F33" i="389" s="1"/>
  <c r="C29" i="391"/>
  <c r="F29" i="391" s="1"/>
  <c r="C30" i="391"/>
  <c r="F30" i="391" s="1"/>
  <c r="C31" i="391"/>
  <c r="F31" i="391" s="1"/>
  <c r="C32" i="391"/>
  <c r="F32" i="391" s="1"/>
  <c r="C33" i="391"/>
  <c r="F33" i="391" s="1"/>
  <c r="C29" i="392"/>
  <c r="F29" i="392" s="1"/>
  <c r="C30" i="392"/>
  <c r="F30" i="392" s="1"/>
  <c r="C31" i="392"/>
  <c r="F31" i="392" s="1"/>
  <c r="C32" i="392"/>
  <c r="F32" i="392" s="1"/>
  <c r="C33" i="392"/>
  <c r="F33" i="392" s="1"/>
  <c r="C29" i="394"/>
  <c r="F29" i="394" s="1"/>
  <c r="C30" i="394"/>
  <c r="F30" i="394" s="1"/>
  <c r="C31" i="394"/>
  <c r="F31" i="394" s="1"/>
  <c r="C32" i="394"/>
  <c r="F32" i="394" s="1"/>
  <c r="C33" i="394"/>
  <c r="F33" i="394" s="1"/>
  <c r="C29" i="395"/>
  <c r="F29" i="395" s="1"/>
  <c r="C30" i="395"/>
  <c r="F30" i="395" s="1"/>
  <c r="C31" i="395"/>
  <c r="F31" i="395" s="1"/>
  <c r="C32" i="395"/>
  <c r="F32" i="395" s="1"/>
  <c r="C33" i="395"/>
  <c r="F33" i="395" s="1"/>
  <c r="C29" i="396"/>
  <c r="F29" i="396" s="1"/>
  <c r="C30" i="396"/>
  <c r="F30" i="396" s="1"/>
  <c r="C31" i="396"/>
  <c r="F31" i="396" s="1"/>
  <c r="C32" i="396"/>
  <c r="F32" i="396" s="1"/>
  <c r="C33" i="396"/>
  <c r="F33" i="396" s="1"/>
  <c r="C29" i="397"/>
  <c r="F29" i="397" s="1"/>
  <c r="C30" i="397"/>
  <c r="F30" i="397" s="1"/>
  <c r="C31" i="397"/>
  <c r="F31" i="397" s="1"/>
  <c r="C32" i="397"/>
  <c r="F32" i="397" s="1"/>
  <c r="C33" i="397"/>
  <c r="F33" i="397" s="1"/>
  <c r="C29" i="398"/>
  <c r="F29" i="398" s="1"/>
  <c r="C30" i="398"/>
  <c r="F30" i="398" s="1"/>
  <c r="C31" i="398"/>
  <c r="F31" i="398" s="1"/>
  <c r="C32" i="398"/>
  <c r="F32" i="398" s="1"/>
  <c r="C33" i="398"/>
  <c r="F33" i="398" s="1"/>
  <c r="C29" i="399"/>
  <c r="F29" i="399" s="1"/>
  <c r="C30" i="399"/>
  <c r="F30" i="399" s="1"/>
  <c r="C31" i="399"/>
  <c r="F31" i="399" s="1"/>
  <c r="C32" i="399"/>
  <c r="F32" i="399" s="1"/>
  <c r="C33" i="399"/>
  <c r="F33" i="399" s="1"/>
  <c r="C29" i="400"/>
  <c r="F29" i="400" s="1"/>
  <c r="C30" i="400"/>
  <c r="F30" i="400" s="1"/>
  <c r="C31" i="400"/>
  <c r="F31" i="400" s="1"/>
  <c r="C32" i="400"/>
  <c r="F32" i="400" s="1"/>
  <c r="C33" i="400"/>
  <c r="F33" i="400" s="1"/>
  <c r="C29" i="401"/>
  <c r="F29" i="401" s="1"/>
  <c r="C30" i="401"/>
  <c r="F30" i="401" s="1"/>
  <c r="C31" i="401"/>
  <c r="F31" i="401" s="1"/>
  <c r="C32" i="401"/>
  <c r="F32" i="401" s="1"/>
  <c r="C33" i="401"/>
  <c r="F33" i="401" s="1"/>
  <c r="C29" i="402"/>
  <c r="F29" i="402" s="1"/>
  <c r="C30" i="402"/>
  <c r="F30" i="402" s="1"/>
  <c r="C31" i="402"/>
  <c r="F31" i="402" s="1"/>
  <c r="C32" i="402"/>
  <c r="F32" i="402" s="1"/>
  <c r="C33" i="402"/>
  <c r="F33" i="402" s="1"/>
  <c r="C29" i="405"/>
  <c r="F29" i="405" s="1"/>
  <c r="C30" i="405"/>
  <c r="F30" i="405" s="1"/>
  <c r="C31" i="405"/>
  <c r="F31" i="405" s="1"/>
  <c r="C32" i="405"/>
  <c r="F32" i="405" s="1"/>
  <c r="C33" i="405"/>
  <c r="F33" i="405" s="1"/>
  <c r="C29" i="406"/>
  <c r="F29" i="406" s="1"/>
  <c r="C30" i="406"/>
  <c r="F30" i="406" s="1"/>
  <c r="C31" i="406"/>
  <c r="F31" i="406" s="1"/>
  <c r="C32" i="406"/>
  <c r="F32" i="406" s="1"/>
  <c r="C33" i="406"/>
  <c r="F33" i="406" s="1"/>
  <c r="C29" i="407"/>
  <c r="F29" i="407" s="1"/>
  <c r="C30" i="407"/>
  <c r="F30" i="407" s="1"/>
  <c r="C31" i="407"/>
  <c r="F31" i="407" s="1"/>
  <c r="C32" i="407"/>
  <c r="F32" i="407" s="1"/>
  <c r="C33" i="407"/>
  <c r="F33" i="407" s="1"/>
  <c r="C29" i="408"/>
  <c r="F29" i="408" s="1"/>
  <c r="C30" i="408"/>
  <c r="F30" i="408" s="1"/>
  <c r="C31" i="408"/>
  <c r="F31" i="408" s="1"/>
  <c r="C32" i="408"/>
  <c r="F32" i="408" s="1"/>
  <c r="C33" i="408"/>
  <c r="F33" i="408" s="1"/>
  <c r="C29" i="410"/>
  <c r="F29" i="410" s="1"/>
  <c r="C30" i="410"/>
  <c r="F30" i="410" s="1"/>
  <c r="C31" i="410"/>
  <c r="F31" i="410" s="1"/>
  <c r="C32" i="410"/>
  <c r="F32" i="410" s="1"/>
  <c r="C33" i="410"/>
  <c r="F33" i="410" s="1"/>
  <c r="C29" i="411"/>
  <c r="F29" i="411" s="1"/>
  <c r="C30" i="411"/>
  <c r="F30" i="411" s="1"/>
  <c r="C31" i="411"/>
  <c r="F31" i="411" s="1"/>
  <c r="C32" i="411"/>
  <c r="F32" i="411" s="1"/>
  <c r="C33" i="411"/>
  <c r="F33" i="411" s="1"/>
  <c r="C29" i="412"/>
  <c r="F29" i="412" s="1"/>
  <c r="C30" i="412"/>
  <c r="F30" i="412" s="1"/>
  <c r="C31" i="412"/>
  <c r="F31" i="412" s="1"/>
  <c r="C32" i="412"/>
  <c r="F32" i="412" s="1"/>
  <c r="C33" i="412"/>
  <c r="F33" i="412" s="1"/>
  <c r="C29" i="413"/>
  <c r="F29" i="413" s="1"/>
  <c r="C30" i="413"/>
  <c r="F30" i="413" s="1"/>
  <c r="C31" i="413"/>
  <c r="F31" i="413" s="1"/>
  <c r="C32" i="413"/>
  <c r="F32" i="413" s="1"/>
  <c r="C33" i="413"/>
  <c r="F33" i="413" s="1"/>
  <c r="C29" i="414"/>
  <c r="F29" i="414" s="1"/>
  <c r="C30" i="414"/>
  <c r="F30" i="414" s="1"/>
  <c r="C31" i="414"/>
  <c r="F31" i="414" s="1"/>
  <c r="C32" i="414"/>
  <c r="F32" i="414" s="1"/>
  <c r="C33" i="414"/>
  <c r="F33" i="414" s="1"/>
  <c r="C29" i="415"/>
  <c r="F29" i="415" s="1"/>
  <c r="C30" i="415"/>
  <c r="F30" i="415" s="1"/>
  <c r="C31" i="415"/>
  <c r="F31" i="415" s="1"/>
  <c r="C32" i="415"/>
  <c r="F32" i="415" s="1"/>
  <c r="C33" i="415"/>
  <c r="F33" i="415" s="1"/>
  <c r="C29" i="416"/>
  <c r="F29" i="416" s="1"/>
  <c r="C30" i="416"/>
  <c r="F30" i="416" s="1"/>
  <c r="C31" i="416"/>
  <c r="F31" i="416" s="1"/>
  <c r="C32" i="416"/>
  <c r="F32" i="416" s="1"/>
  <c r="C33" i="416"/>
  <c r="F33" i="416" s="1"/>
  <c r="C29" i="417"/>
  <c r="F29" i="417" s="1"/>
  <c r="C30" i="417"/>
  <c r="F30" i="417" s="1"/>
  <c r="C31" i="417"/>
  <c r="F31" i="417" s="1"/>
  <c r="C32" i="417"/>
  <c r="F32" i="417" s="1"/>
  <c r="C33" i="417"/>
  <c r="F33" i="417" s="1"/>
  <c r="C29" i="418"/>
  <c r="F29" i="418" s="1"/>
  <c r="C30" i="418"/>
  <c r="F30" i="418" s="1"/>
  <c r="C31" i="418"/>
  <c r="F31" i="418" s="1"/>
  <c r="C32" i="418"/>
  <c r="F32" i="418" s="1"/>
  <c r="C33" i="418"/>
  <c r="F33" i="418" s="1"/>
  <c r="C29" i="420"/>
  <c r="F29" i="420" s="1"/>
  <c r="C30" i="420"/>
  <c r="F30" i="420" s="1"/>
  <c r="C31" i="420"/>
  <c r="F31" i="420" s="1"/>
  <c r="C32" i="420"/>
  <c r="F32" i="420" s="1"/>
  <c r="C33" i="420"/>
  <c r="F33" i="420" s="1"/>
  <c r="C29" i="421"/>
  <c r="F29" i="421" s="1"/>
  <c r="C30" i="421"/>
  <c r="F30" i="421" s="1"/>
  <c r="C31" i="421"/>
  <c r="F31" i="421" s="1"/>
  <c r="C32" i="421"/>
  <c r="F32" i="421" s="1"/>
  <c r="C33" i="421"/>
  <c r="F33" i="421" s="1"/>
  <c r="C29" i="422"/>
  <c r="F29" i="422" s="1"/>
  <c r="C30" i="422"/>
  <c r="F30" i="422" s="1"/>
  <c r="C31" i="422"/>
  <c r="F31" i="422" s="1"/>
  <c r="C32" i="422"/>
  <c r="F32" i="422" s="1"/>
  <c r="C33" i="422"/>
  <c r="F33" i="422" s="1"/>
  <c r="C29" i="423"/>
  <c r="F29" i="423" s="1"/>
  <c r="C30" i="423"/>
  <c r="F30" i="423" s="1"/>
  <c r="C31" i="423"/>
  <c r="F31" i="423" s="1"/>
  <c r="C32" i="423"/>
  <c r="F32" i="423" s="1"/>
  <c r="C33" i="423"/>
  <c r="F33" i="423" s="1"/>
  <c r="C29" i="424"/>
  <c r="F29" i="424" s="1"/>
  <c r="C30" i="424"/>
  <c r="F30" i="424" s="1"/>
  <c r="C31" i="424"/>
  <c r="F31" i="424" s="1"/>
  <c r="C32" i="424"/>
  <c r="F32" i="424" s="1"/>
  <c r="C33" i="424"/>
  <c r="F33" i="424" s="1"/>
  <c r="C29" i="425"/>
  <c r="F29" i="425" s="1"/>
  <c r="C30" i="425"/>
  <c r="F30" i="425" s="1"/>
  <c r="C31" i="425"/>
  <c r="F31" i="425" s="1"/>
  <c r="C32" i="425"/>
  <c r="F32" i="425" s="1"/>
  <c r="C33" i="425"/>
  <c r="F33" i="425" s="1"/>
  <c r="C29" i="427"/>
  <c r="F29" i="427" s="1"/>
  <c r="C30" i="427"/>
  <c r="F30" i="427" s="1"/>
  <c r="C31" i="427"/>
  <c r="F31" i="427" s="1"/>
  <c r="C32" i="427"/>
  <c r="F32" i="427" s="1"/>
  <c r="C33" i="427"/>
  <c r="F33" i="427" s="1"/>
  <c r="C29" i="428"/>
  <c r="F29" i="428" s="1"/>
  <c r="C30" i="428"/>
  <c r="F30" i="428" s="1"/>
  <c r="C31" i="428"/>
  <c r="F31" i="428" s="1"/>
  <c r="C32" i="428"/>
  <c r="F32" i="428" s="1"/>
  <c r="C33" i="428"/>
  <c r="F33" i="428" s="1"/>
  <c r="C29" i="429"/>
  <c r="F29" i="429" s="1"/>
  <c r="C30" i="429"/>
  <c r="F30" i="429" s="1"/>
  <c r="C31" i="429"/>
  <c r="F31" i="429" s="1"/>
  <c r="C32" i="429"/>
  <c r="F32" i="429" s="1"/>
  <c r="C33" i="429"/>
  <c r="F33" i="429" s="1"/>
  <c r="C29" i="430"/>
  <c r="F29" i="430" s="1"/>
  <c r="C30" i="430"/>
  <c r="F30" i="430" s="1"/>
  <c r="C31" i="430"/>
  <c r="F31" i="430" s="1"/>
  <c r="C32" i="430"/>
  <c r="F32" i="430" s="1"/>
  <c r="C33" i="430"/>
  <c r="F33" i="430" s="1"/>
  <c r="C29" i="431"/>
  <c r="F29" i="431" s="1"/>
  <c r="C30" i="431"/>
  <c r="F30" i="431" s="1"/>
  <c r="C31" i="431"/>
  <c r="F31" i="431" s="1"/>
  <c r="C32" i="431"/>
  <c r="F32" i="431" s="1"/>
  <c r="C33" i="431"/>
  <c r="F33" i="431" s="1"/>
  <c r="C29" i="432"/>
  <c r="F29" i="432" s="1"/>
  <c r="C30" i="432"/>
  <c r="F30" i="432" s="1"/>
  <c r="C31" i="432"/>
  <c r="F31" i="432" s="1"/>
  <c r="C32" i="432"/>
  <c r="F32" i="432" s="1"/>
  <c r="C33" i="432"/>
  <c r="F33" i="432" s="1"/>
  <c r="C29" i="433"/>
  <c r="F29" i="433" s="1"/>
  <c r="C30" i="433"/>
  <c r="F30" i="433" s="1"/>
  <c r="C31" i="433"/>
  <c r="F31" i="433" s="1"/>
  <c r="C32" i="433"/>
  <c r="F32" i="433" s="1"/>
  <c r="C33" i="433"/>
  <c r="F33" i="433" s="1"/>
  <c r="C29" i="434"/>
  <c r="F29" i="434" s="1"/>
  <c r="C30" i="434"/>
  <c r="F30" i="434" s="1"/>
  <c r="C31" i="434"/>
  <c r="F31" i="434" s="1"/>
  <c r="C32" i="434"/>
  <c r="F32" i="434" s="1"/>
  <c r="C33" i="434"/>
  <c r="F33" i="434" s="1"/>
  <c r="C29" i="435"/>
  <c r="F29" i="435" s="1"/>
  <c r="C30" i="435"/>
  <c r="F30" i="435" s="1"/>
  <c r="C31" i="435"/>
  <c r="F31" i="435" s="1"/>
  <c r="C32" i="435"/>
  <c r="F32" i="435" s="1"/>
  <c r="C33" i="435"/>
  <c r="F33" i="435" s="1"/>
  <c r="C29" i="436"/>
  <c r="F29" i="436" s="1"/>
  <c r="C30" i="436"/>
  <c r="F30" i="436" s="1"/>
  <c r="C31" i="436"/>
  <c r="F31" i="436" s="1"/>
  <c r="C32" i="436"/>
  <c r="F32" i="436" s="1"/>
  <c r="C33" i="436"/>
  <c r="F33" i="436" s="1"/>
  <c r="C29" i="437"/>
  <c r="F29" i="437" s="1"/>
  <c r="C30" i="437"/>
  <c r="F30" i="437" s="1"/>
  <c r="C31" i="437"/>
  <c r="F31" i="437" s="1"/>
  <c r="C32" i="437"/>
  <c r="F32" i="437" s="1"/>
  <c r="C33" i="437"/>
  <c r="F33" i="437" s="1"/>
  <c r="C29" i="439"/>
  <c r="F29" i="439" s="1"/>
  <c r="C30" i="439"/>
  <c r="F30" i="439" s="1"/>
  <c r="C31" i="439"/>
  <c r="F31" i="439" s="1"/>
  <c r="C32" i="439"/>
  <c r="F32" i="439" s="1"/>
  <c r="C33" i="439"/>
  <c r="F33" i="439" s="1"/>
  <c r="C29" i="440"/>
  <c r="F29" i="440" s="1"/>
  <c r="C30" i="440"/>
  <c r="F30" i="440" s="1"/>
  <c r="C31" i="440"/>
  <c r="F31" i="440" s="1"/>
  <c r="C32" i="440"/>
  <c r="F32" i="440" s="1"/>
  <c r="C33" i="440"/>
  <c r="F33" i="440" s="1"/>
  <c r="C29" i="441"/>
  <c r="F29" i="441" s="1"/>
  <c r="C30" i="441"/>
  <c r="F30" i="441" s="1"/>
  <c r="C31" i="441"/>
  <c r="F31" i="441" s="1"/>
  <c r="C32" i="441"/>
  <c r="F32" i="441" s="1"/>
  <c r="C33" i="441"/>
  <c r="F33" i="441" s="1"/>
  <c r="C29" i="442"/>
  <c r="F29" i="442" s="1"/>
  <c r="C30" i="442"/>
  <c r="F30" i="442" s="1"/>
  <c r="C31" i="442"/>
  <c r="F31" i="442" s="1"/>
  <c r="C32" i="442"/>
  <c r="F32" i="442" s="1"/>
  <c r="C33" i="442"/>
  <c r="F33" i="442" s="1"/>
  <c r="C29" i="443"/>
  <c r="F29" i="443" s="1"/>
  <c r="C30" i="443"/>
  <c r="F30" i="443" s="1"/>
  <c r="C31" i="443"/>
  <c r="F31" i="443" s="1"/>
  <c r="C32" i="443"/>
  <c r="F32" i="443" s="1"/>
  <c r="C33" i="443"/>
  <c r="F33" i="443" s="1"/>
  <c r="C29" i="444"/>
  <c r="F29" i="444" s="1"/>
  <c r="C30" i="444"/>
  <c r="F30" i="444" s="1"/>
  <c r="C31" i="444"/>
  <c r="F31" i="444" s="1"/>
  <c r="C32" i="444"/>
  <c r="F32" i="444" s="1"/>
  <c r="C33" i="444"/>
  <c r="F33" i="444" s="1"/>
  <c r="C29" i="445"/>
  <c r="F29" i="445" s="1"/>
  <c r="C30" i="445"/>
  <c r="F30" i="445" s="1"/>
  <c r="C31" i="445"/>
  <c r="F31" i="445" s="1"/>
  <c r="C32" i="445"/>
  <c r="F32" i="445" s="1"/>
  <c r="C33" i="445"/>
  <c r="F33" i="445" s="1"/>
  <c r="C29" i="446"/>
  <c r="F29" i="446" s="1"/>
  <c r="C30" i="446"/>
  <c r="F30" i="446" s="1"/>
  <c r="C31" i="446"/>
  <c r="F31" i="446" s="1"/>
  <c r="C32" i="446"/>
  <c r="F32" i="446" s="1"/>
  <c r="C33" i="446"/>
  <c r="F33" i="446" s="1"/>
  <c r="C29" i="448"/>
  <c r="F29" i="448" s="1"/>
  <c r="C30" i="448"/>
  <c r="F30" i="448" s="1"/>
  <c r="C31" i="448"/>
  <c r="F31" i="448" s="1"/>
  <c r="C32" i="448"/>
  <c r="F32" i="448" s="1"/>
  <c r="C33" i="448"/>
  <c r="F33" i="448" s="1"/>
  <c r="C29" i="450"/>
  <c r="F29" i="450" s="1"/>
  <c r="C30" i="450"/>
  <c r="F30" i="450" s="1"/>
  <c r="C31" i="450"/>
  <c r="F31" i="450" s="1"/>
  <c r="C32" i="450"/>
  <c r="F32" i="450" s="1"/>
  <c r="C33" i="450"/>
  <c r="F33" i="450" s="1"/>
  <c r="C29" i="452"/>
  <c r="F29" i="452" s="1"/>
  <c r="C30" i="452"/>
  <c r="F30" i="452" s="1"/>
  <c r="C31" i="452"/>
  <c r="F31" i="452" s="1"/>
  <c r="C32" i="452"/>
  <c r="F32" i="452" s="1"/>
  <c r="C33" i="452"/>
  <c r="F33" i="452" s="1"/>
  <c r="C29" i="453"/>
  <c r="F29" i="453" s="1"/>
  <c r="C30" i="453"/>
  <c r="F30" i="453" s="1"/>
  <c r="C31" i="453"/>
  <c r="F31" i="453" s="1"/>
  <c r="C32" i="453"/>
  <c r="F32" i="453" s="1"/>
  <c r="C33" i="453"/>
  <c r="F33" i="453" s="1"/>
  <c r="C29" i="454"/>
  <c r="F29" i="454" s="1"/>
  <c r="C30" i="454"/>
  <c r="F30" i="454" s="1"/>
  <c r="C31" i="454"/>
  <c r="F31" i="454" s="1"/>
  <c r="C32" i="454"/>
  <c r="F32" i="454" s="1"/>
  <c r="C33" i="454"/>
  <c r="F33" i="454" s="1"/>
  <c r="C29" i="456"/>
  <c r="F29" i="456" s="1"/>
  <c r="C30" i="456"/>
  <c r="F30" i="456" s="1"/>
  <c r="C31" i="456"/>
  <c r="F31" i="456" s="1"/>
  <c r="C32" i="456"/>
  <c r="F32" i="456" s="1"/>
  <c r="C33" i="456"/>
  <c r="F33" i="456" s="1"/>
  <c r="C29" i="457"/>
  <c r="F29" i="457" s="1"/>
  <c r="C30" i="457"/>
  <c r="F30" i="457" s="1"/>
  <c r="C31" i="457"/>
  <c r="F31" i="457" s="1"/>
  <c r="C32" i="457"/>
  <c r="F32" i="457" s="1"/>
  <c r="C33" i="457"/>
  <c r="F33" i="457" s="1"/>
  <c r="C29" i="458"/>
  <c r="F29" i="458" s="1"/>
  <c r="C30" i="458"/>
  <c r="F30" i="458" s="1"/>
  <c r="C31" i="458"/>
  <c r="F31" i="458" s="1"/>
  <c r="C32" i="458"/>
  <c r="F32" i="458" s="1"/>
  <c r="C33" i="458"/>
  <c r="F33" i="458" s="1"/>
  <c r="C29" i="459"/>
  <c r="F29" i="459" s="1"/>
  <c r="C30" i="459"/>
  <c r="F30" i="459" s="1"/>
  <c r="C31" i="459"/>
  <c r="F31" i="459" s="1"/>
  <c r="C32" i="459"/>
  <c r="F32" i="459" s="1"/>
  <c r="C33" i="459"/>
  <c r="F33" i="459" s="1"/>
  <c r="C29" i="460"/>
  <c r="F29" i="460" s="1"/>
  <c r="C30" i="460"/>
  <c r="F30" i="460" s="1"/>
  <c r="C31" i="460"/>
  <c r="F31" i="460" s="1"/>
  <c r="C32" i="460"/>
  <c r="F32" i="460" s="1"/>
  <c r="C33" i="460"/>
  <c r="F33" i="460" s="1"/>
  <c r="C29" i="461"/>
  <c r="F29" i="461" s="1"/>
  <c r="C30" i="461"/>
  <c r="F30" i="461" s="1"/>
  <c r="C31" i="461"/>
  <c r="F31" i="461" s="1"/>
  <c r="C32" i="461"/>
  <c r="F32" i="461" s="1"/>
  <c r="C33" i="461"/>
  <c r="F33" i="461" s="1"/>
  <c r="C29" i="462"/>
  <c r="F29" i="462" s="1"/>
  <c r="C30" i="462"/>
  <c r="F30" i="462" s="1"/>
  <c r="C31" i="462"/>
  <c r="F31" i="462" s="1"/>
  <c r="C32" i="462"/>
  <c r="F32" i="462" s="1"/>
  <c r="C33" i="462"/>
  <c r="F33" i="462" s="1"/>
  <c r="C29" i="463"/>
  <c r="F29" i="463" s="1"/>
  <c r="C30" i="463"/>
  <c r="F30" i="463" s="1"/>
  <c r="C31" i="463"/>
  <c r="F31" i="463" s="1"/>
  <c r="C32" i="463"/>
  <c r="F32" i="463" s="1"/>
  <c r="C33" i="463"/>
  <c r="F33" i="463" s="1"/>
  <c r="C29" i="464"/>
  <c r="F29" i="464" s="1"/>
  <c r="C30" i="464"/>
  <c r="F30" i="464" s="1"/>
  <c r="C31" i="464"/>
  <c r="F31" i="464" s="1"/>
  <c r="C32" i="464"/>
  <c r="F32" i="464" s="1"/>
  <c r="C33" i="464"/>
  <c r="F33" i="464" s="1"/>
  <c r="C29" i="465"/>
  <c r="F29" i="465" s="1"/>
  <c r="C30" i="465"/>
  <c r="F30" i="465" s="1"/>
  <c r="C31" i="465"/>
  <c r="F31" i="465" s="1"/>
  <c r="C32" i="465"/>
  <c r="F32" i="465" s="1"/>
  <c r="C33" i="465"/>
  <c r="F33" i="465" s="1"/>
  <c r="C29" i="467"/>
  <c r="F29" i="467" s="1"/>
  <c r="C30" i="467"/>
  <c r="F30" i="467" s="1"/>
  <c r="C31" i="467"/>
  <c r="F31" i="467" s="1"/>
  <c r="C32" i="467"/>
  <c r="F32" i="467" s="1"/>
  <c r="C33" i="467"/>
  <c r="F33" i="467" s="1"/>
  <c r="C29" i="468"/>
  <c r="F29" i="468" s="1"/>
  <c r="C30" i="468"/>
  <c r="F30" i="468" s="1"/>
  <c r="C31" i="468"/>
  <c r="F31" i="468" s="1"/>
  <c r="C32" i="468"/>
  <c r="F32" i="468" s="1"/>
  <c r="C33" i="468"/>
  <c r="F33" i="468" s="1"/>
  <c r="C29" i="469"/>
  <c r="F29" i="469" s="1"/>
  <c r="C30" i="469"/>
  <c r="F30" i="469" s="1"/>
  <c r="C31" i="469"/>
  <c r="F31" i="469" s="1"/>
  <c r="C32" i="469"/>
  <c r="F32" i="469" s="1"/>
  <c r="C33" i="469"/>
  <c r="F33" i="469" s="1"/>
  <c r="C29" i="470"/>
  <c r="F29" i="470" s="1"/>
  <c r="C30" i="470"/>
  <c r="F30" i="470" s="1"/>
  <c r="C31" i="470"/>
  <c r="F31" i="470" s="1"/>
  <c r="C32" i="470"/>
  <c r="F32" i="470" s="1"/>
  <c r="C33" i="470"/>
  <c r="F33" i="470" s="1"/>
  <c r="C29" i="471"/>
  <c r="F29" i="471" s="1"/>
  <c r="C30" i="471"/>
  <c r="F30" i="471" s="1"/>
  <c r="C31" i="471"/>
  <c r="F31" i="471" s="1"/>
  <c r="C32" i="471"/>
  <c r="F32" i="471" s="1"/>
  <c r="C33" i="471"/>
  <c r="F33" i="471" s="1"/>
  <c r="C29" i="472"/>
  <c r="F29" i="472" s="1"/>
  <c r="C30" i="472"/>
  <c r="F30" i="472" s="1"/>
  <c r="C31" i="472"/>
  <c r="F31" i="472" s="1"/>
  <c r="C32" i="472"/>
  <c r="F32" i="472" s="1"/>
  <c r="C33" i="472"/>
  <c r="F33" i="472" s="1"/>
  <c r="C29" i="473"/>
  <c r="F29" i="473" s="1"/>
  <c r="C30" i="473"/>
  <c r="F30" i="473" s="1"/>
  <c r="C31" i="473"/>
  <c r="F31" i="473" s="1"/>
  <c r="C32" i="473"/>
  <c r="F32" i="473" s="1"/>
  <c r="C33" i="473"/>
  <c r="F33" i="473" s="1"/>
  <c r="C29" i="474"/>
  <c r="F29" i="474" s="1"/>
  <c r="C30" i="474"/>
  <c r="F30" i="474" s="1"/>
  <c r="C31" i="474"/>
  <c r="F31" i="474" s="1"/>
  <c r="C32" i="474"/>
  <c r="F32" i="474" s="1"/>
  <c r="C33" i="474"/>
  <c r="F33" i="474" s="1"/>
  <c r="C29" i="476"/>
  <c r="F29" i="476" s="1"/>
  <c r="C30" i="476"/>
  <c r="F30" i="476" s="1"/>
  <c r="C31" i="476"/>
  <c r="F31" i="476" s="1"/>
  <c r="C32" i="476"/>
  <c r="F32" i="476" s="1"/>
  <c r="C33" i="476"/>
  <c r="F33" i="476" s="1"/>
  <c r="C29" i="477"/>
  <c r="F29" i="477" s="1"/>
  <c r="C30" i="477"/>
  <c r="F30" i="477" s="1"/>
  <c r="C31" i="477"/>
  <c r="F31" i="477" s="1"/>
  <c r="C32" i="477"/>
  <c r="F32" i="477" s="1"/>
  <c r="C33" i="477"/>
  <c r="F33" i="477" s="1"/>
  <c r="C29" i="478"/>
  <c r="F29" i="478" s="1"/>
  <c r="C30" i="478"/>
  <c r="F30" i="478" s="1"/>
  <c r="C31" i="478"/>
  <c r="F31" i="478" s="1"/>
  <c r="C32" i="478"/>
  <c r="F32" i="478" s="1"/>
  <c r="C33" i="478"/>
  <c r="F33" i="478" s="1"/>
  <c r="C29" i="479"/>
  <c r="F29" i="479" s="1"/>
  <c r="C30" i="479"/>
  <c r="F30" i="479" s="1"/>
  <c r="C31" i="479"/>
  <c r="F31" i="479" s="1"/>
  <c r="C32" i="479"/>
  <c r="F32" i="479" s="1"/>
  <c r="C33" i="479"/>
  <c r="F33" i="479" s="1"/>
  <c r="C29" i="480"/>
  <c r="F29" i="480" s="1"/>
  <c r="C30" i="480"/>
  <c r="F30" i="480" s="1"/>
  <c r="C31" i="480"/>
  <c r="F31" i="480" s="1"/>
  <c r="C32" i="480"/>
  <c r="F32" i="480" s="1"/>
  <c r="C33" i="480"/>
  <c r="F33" i="480" s="1"/>
  <c r="C29" i="481"/>
  <c r="F29" i="481" s="1"/>
  <c r="C30" i="481"/>
  <c r="F30" i="481" s="1"/>
  <c r="C31" i="481"/>
  <c r="F31" i="481" s="1"/>
  <c r="C32" i="481"/>
  <c r="F32" i="481" s="1"/>
  <c r="C33" i="481"/>
  <c r="F33" i="481" s="1"/>
  <c r="C29" i="482"/>
  <c r="F29" i="482" s="1"/>
  <c r="C30" i="482"/>
  <c r="F30" i="482" s="1"/>
  <c r="C31" i="482"/>
  <c r="F31" i="482" s="1"/>
  <c r="C32" i="482"/>
  <c r="F32" i="482" s="1"/>
  <c r="C33" i="482"/>
  <c r="F33" i="482" s="1"/>
  <c r="C29" i="483"/>
  <c r="F29" i="483" s="1"/>
  <c r="C30" i="483"/>
  <c r="F30" i="483" s="1"/>
  <c r="C31" i="483"/>
  <c r="F31" i="483" s="1"/>
  <c r="C32" i="483"/>
  <c r="F32" i="483" s="1"/>
  <c r="C33" i="483"/>
  <c r="F33" i="483" s="1"/>
  <c r="C29" i="484"/>
  <c r="F29" i="484" s="1"/>
  <c r="C30" i="484"/>
  <c r="F30" i="484" s="1"/>
  <c r="C31" i="484"/>
  <c r="F31" i="484" s="1"/>
  <c r="C32" i="484"/>
  <c r="F32" i="484" s="1"/>
  <c r="C33" i="484"/>
  <c r="F33" i="484" s="1"/>
  <c r="C29" i="486"/>
  <c r="F29" i="486" s="1"/>
  <c r="C30" i="486"/>
  <c r="F30" i="486" s="1"/>
  <c r="C31" i="486"/>
  <c r="F31" i="486" s="1"/>
  <c r="C32" i="486"/>
  <c r="F32" i="486" s="1"/>
  <c r="C33" i="486"/>
  <c r="F33" i="486" s="1"/>
  <c r="C29" i="487"/>
  <c r="F29" i="487" s="1"/>
  <c r="C30" i="487"/>
  <c r="F30" i="487" s="1"/>
  <c r="C31" i="487"/>
  <c r="F31" i="487" s="1"/>
  <c r="C32" i="487"/>
  <c r="F32" i="487" s="1"/>
  <c r="C33" i="487"/>
  <c r="F33" i="487" s="1"/>
  <c r="C29" i="488"/>
  <c r="F29" i="488" s="1"/>
  <c r="C30" i="488"/>
  <c r="F30" i="488" s="1"/>
  <c r="C31" i="488"/>
  <c r="F31" i="488" s="1"/>
  <c r="C32" i="488"/>
  <c r="F32" i="488" s="1"/>
  <c r="C33" i="488"/>
  <c r="F33" i="488" s="1"/>
  <c r="C29" i="489"/>
  <c r="F29" i="489" s="1"/>
  <c r="C30" i="489"/>
  <c r="F30" i="489" s="1"/>
  <c r="C31" i="489"/>
  <c r="F31" i="489" s="1"/>
  <c r="C32" i="489"/>
  <c r="F32" i="489" s="1"/>
  <c r="C33" i="489"/>
  <c r="F33" i="489" s="1"/>
  <c r="C29" i="490"/>
  <c r="F29" i="490" s="1"/>
  <c r="C30" i="490"/>
  <c r="F30" i="490" s="1"/>
  <c r="C31" i="490"/>
  <c r="F31" i="490" s="1"/>
  <c r="C32" i="490"/>
  <c r="F32" i="490" s="1"/>
  <c r="C33" i="490"/>
  <c r="F33" i="490" s="1"/>
  <c r="C29" i="491"/>
  <c r="F29" i="491" s="1"/>
  <c r="C30" i="491"/>
  <c r="F30" i="491" s="1"/>
  <c r="C31" i="491"/>
  <c r="F31" i="491" s="1"/>
  <c r="C32" i="491"/>
  <c r="F32" i="491" s="1"/>
  <c r="C33" i="491"/>
  <c r="F33" i="491" s="1"/>
  <c r="C29" i="492"/>
  <c r="F29" i="492" s="1"/>
  <c r="C30" i="492"/>
  <c r="F30" i="492" s="1"/>
  <c r="C31" i="492"/>
  <c r="F31" i="492" s="1"/>
  <c r="C32" i="492"/>
  <c r="F32" i="492" s="1"/>
  <c r="C33" i="492"/>
  <c r="F33" i="492" s="1"/>
  <c r="C29" i="493"/>
  <c r="F29" i="493" s="1"/>
  <c r="C30" i="493"/>
  <c r="F30" i="493" s="1"/>
  <c r="C31" i="493"/>
  <c r="F31" i="493" s="1"/>
  <c r="C32" i="493"/>
  <c r="F32" i="493" s="1"/>
  <c r="C33" i="493"/>
  <c r="F33" i="493" s="1"/>
  <c r="C29" i="495"/>
  <c r="F29" i="495" s="1"/>
  <c r="C30" i="495"/>
  <c r="F30" i="495" s="1"/>
  <c r="C31" i="495"/>
  <c r="F31" i="495" s="1"/>
  <c r="C32" i="495"/>
  <c r="F32" i="495" s="1"/>
  <c r="C33" i="495"/>
  <c r="F33" i="495" s="1"/>
  <c r="C29" i="497"/>
  <c r="F29" i="497" s="1"/>
  <c r="C30" i="497"/>
  <c r="F30" i="497" s="1"/>
  <c r="C31" i="497"/>
  <c r="F31" i="497" s="1"/>
  <c r="C32" i="497"/>
  <c r="F32" i="497" s="1"/>
  <c r="C33" i="497"/>
  <c r="F33" i="497" s="1"/>
  <c r="C29" i="498"/>
  <c r="F29" i="498" s="1"/>
  <c r="C30" i="498"/>
  <c r="F30" i="498" s="1"/>
  <c r="C31" i="498"/>
  <c r="F31" i="498" s="1"/>
  <c r="C32" i="498"/>
  <c r="F32" i="498" s="1"/>
  <c r="C33" i="498"/>
  <c r="F33" i="498" s="1"/>
  <c r="C29" i="499"/>
  <c r="F29" i="499" s="1"/>
  <c r="C30" i="499"/>
  <c r="F30" i="499" s="1"/>
  <c r="C31" i="499"/>
  <c r="F31" i="499" s="1"/>
  <c r="C32" i="499"/>
  <c r="F32" i="499" s="1"/>
  <c r="C33" i="499"/>
  <c r="F33" i="499" s="1"/>
  <c r="C29" i="500"/>
  <c r="F29" i="500" s="1"/>
  <c r="C30" i="500"/>
  <c r="F30" i="500" s="1"/>
  <c r="C31" i="500"/>
  <c r="F31" i="500" s="1"/>
  <c r="C32" i="500"/>
  <c r="F32" i="500" s="1"/>
  <c r="C33" i="500"/>
  <c r="F33" i="500" s="1"/>
  <c r="C29" i="501"/>
  <c r="F29" i="501" s="1"/>
  <c r="C30" i="501"/>
  <c r="F30" i="501" s="1"/>
  <c r="C31" i="501"/>
  <c r="F31" i="501" s="1"/>
  <c r="C32" i="501"/>
  <c r="F32" i="501" s="1"/>
  <c r="C33" i="501"/>
  <c r="F33" i="501" s="1"/>
  <c r="C29" i="502"/>
  <c r="F29" i="502" s="1"/>
  <c r="C30" i="502"/>
  <c r="F30" i="502" s="1"/>
  <c r="C31" i="502"/>
  <c r="F31" i="502" s="1"/>
  <c r="C32" i="502"/>
  <c r="F32" i="502" s="1"/>
  <c r="C33" i="502"/>
  <c r="F33" i="502" s="1"/>
  <c r="C29" i="503"/>
  <c r="F29" i="503" s="1"/>
  <c r="C30" i="503"/>
  <c r="F30" i="503" s="1"/>
  <c r="C31" i="503"/>
  <c r="F31" i="503" s="1"/>
  <c r="C32" i="503"/>
  <c r="F32" i="503" s="1"/>
  <c r="C33" i="503"/>
  <c r="F33" i="503" s="1"/>
  <c r="C29" i="504"/>
  <c r="F29" i="504" s="1"/>
  <c r="C30" i="504"/>
  <c r="F30" i="504" s="1"/>
  <c r="C31" i="504"/>
  <c r="F31" i="504" s="1"/>
  <c r="C32" i="504"/>
  <c r="F32" i="504" s="1"/>
  <c r="C33" i="504"/>
  <c r="F33" i="504" s="1"/>
  <c r="C29" i="505"/>
  <c r="F29" i="505" s="1"/>
  <c r="C30" i="505"/>
  <c r="F30" i="505" s="1"/>
  <c r="C31" i="505"/>
  <c r="F31" i="505" s="1"/>
  <c r="C32" i="505"/>
  <c r="F32" i="505" s="1"/>
  <c r="C33" i="505"/>
  <c r="F33" i="505" s="1"/>
  <c r="C29" i="506"/>
  <c r="F29" i="506" s="1"/>
  <c r="C30" i="506"/>
  <c r="F30" i="506" s="1"/>
  <c r="C31" i="506"/>
  <c r="F31" i="506" s="1"/>
  <c r="C32" i="506"/>
  <c r="F32" i="506" s="1"/>
  <c r="C33" i="506"/>
  <c r="F33" i="506" s="1"/>
  <c r="C29" i="507"/>
  <c r="F29" i="507" s="1"/>
  <c r="C30" i="507"/>
  <c r="F30" i="507" s="1"/>
  <c r="C31" i="507"/>
  <c r="F31" i="507" s="1"/>
  <c r="C32" i="507"/>
  <c r="F32" i="507" s="1"/>
  <c r="C33" i="507"/>
  <c r="F33" i="507" s="1"/>
  <c r="C29" i="508"/>
  <c r="F29" i="508" s="1"/>
  <c r="C30" i="508"/>
  <c r="F30" i="508" s="1"/>
  <c r="C31" i="508"/>
  <c r="F31" i="508" s="1"/>
  <c r="C32" i="508"/>
  <c r="F32" i="508" s="1"/>
  <c r="C33" i="508"/>
  <c r="F33" i="508" s="1"/>
  <c r="C29" i="509"/>
  <c r="F29" i="509" s="1"/>
  <c r="C30" i="509"/>
  <c r="F30" i="509" s="1"/>
  <c r="C31" i="509"/>
  <c r="F31" i="509" s="1"/>
  <c r="C32" i="509"/>
  <c r="F32" i="509" s="1"/>
  <c r="C33" i="509"/>
  <c r="F33" i="509" s="1"/>
  <c r="C29" i="510"/>
  <c r="F29" i="510" s="1"/>
  <c r="C30" i="510"/>
  <c r="F30" i="510" s="1"/>
  <c r="C31" i="510"/>
  <c r="F31" i="510" s="1"/>
  <c r="C32" i="510"/>
  <c r="F32" i="510" s="1"/>
  <c r="C33" i="510"/>
  <c r="F33" i="510" s="1"/>
  <c r="C29" i="511"/>
  <c r="F29" i="511" s="1"/>
  <c r="C30" i="511"/>
  <c r="F30" i="511" s="1"/>
  <c r="C31" i="511"/>
  <c r="F31" i="511" s="1"/>
  <c r="C32" i="511"/>
  <c r="F32" i="511" s="1"/>
  <c r="C33" i="511"/>
  <c r="F33" i="511" s="1"/>
  <c r="C29" i="512"/>
  <c r="F29" i="512" s="1"/>
  <c r="C30" i="512"/>
  <c r="F30" i="512" s="1"/>
  <c r="C31" i="512"/>
  <c r="F31" i="512" s="1"/>
  <c r="C32" i="512"/>
  <c r="F32" i="512" s="1"/>
  <c r="C33" i="512"/>
  <c r="F33" i="512" s="1"/>
  <c r="C29" i="513"/>
  <c r="F29" i="513" s="1"/>
  <c r="C30" i="513"/>
  <c r="F30" i="513" s="1"/>
  <c r="C31" i="513"/>
  <c r="F31" i="513" s="1"/>
  <c r="C32" i="513"/>
  <c r="F32" i="513" s="1"/>
  <c r="C33" i="513"/>
  <c r="F33" i="513" s="1"/>
  <c r="C29" i="514"/>
  <c r="F29" i="514" s="1"/>
  <c r="C30" i="514"/>
  <c r="F30" i="514" s="1"/>
  <c r="C31" i="514"/>
  <c r="F31" i="514" s="1"/>
  <c r="C32" i="514"/>
  <c r="F32" i="514" s="1"/>
  <c r="C33" i="514"/>
  <c r="F33" i="514" s="1"/>
  <c r="C29" i="515"/>
  <c r="F29" i="515" s="1"/>
  <c r="C30" i="515"/>
  <c r="F30" i="515" s="1"/>
  <c r="C31" i="515"/>
  <c r="F31" i="515" s="1"/>
  <c r="C32" i="515"/>
  <c r="F32" i="515" s="1"/>
  <c r="C33" i="515"/>
  <c r="F33" i="515" s="1"/>
  <c r="C29" i="516"/>
  <c r="F29" i="516" s="1"/>
  <c r="C30" i="516"/>
  <c r="F30" i="516" s="1"/>
  <c r="C31" i="516"/>
  <c r="F31" i="516" s="1"/>
  <c r="C32" i="516"/>
  <c r="F32" i="516" s="1"/>
  <c r="C33" i="516"/>
  <c r="F33" i="516" s="1"/>
  <c r="C29" i="517"/>
  <c r="F29" i="517" s="1"/>
  <c r="C30" i="517"/>
  <c r="F30" i="517" s="1"/>
  <c r="C31" i="517"/>
  <c r="F31" i="517" s="1"/>
  <c r="C32" i="517"/>
  <c r="F32" i="517" s="1"/>
  <c r="C33" i="517"/>
  <c r="F33" i="517" s="1"/>
  <c r="C29" i="518"/>
  <c r="F29" i="518" s="1"/>
  <c r="C30" i="518"/>
  <c r="F30" i="518" s="1"/>
  <c r="C31" i="518"/>
  <c r="F31" i="518" s="1"/>
  <c r="C32" i="518"/>
  <c r="F32" i="518" s="1"/>
  <c r="C33" i="518"/>
  <c r="F33" i="518" s="1"/>
  <c r="C29" i="519"/>
  <c r="F29" i="519" s="1"/>
  <c r="C30" i="519"/>
  <c r="F30" i="519" s="1"/>
  <c r="C31" i="519"/>
  <c r="F31" i="519" s="1"/>
  <c r="C32" i="519"/>
  <c r="F32" i="519" s="1"/>
  <c r="C33" i="519"/>
  <c r="F33" i="519" s="1"/>
  <c r="C29" i="520"/>
  <c r="F29" i="520" s="1"/>
  <c r="C30" i="520"/>
  <c r="F30" i="520" s="1"/>
  <c r="C31" i="520"/>
  <c r="F31" i="520" s="1"/>
  <c r="C32" i="520"/>
  <c r="F32" i="520" s="1"/>
  <c r="C33" i="520"/>
  <c r="F33" i="520" s="1"/>
  <c r="C29" i="527"/>
  <c r="F29" i="527" s="1"/>
  <c r="C30" i="527"/>
  <c r="F30" i="527" s="1"/>
  <c r="C31" i="527"/>
  <c r="F31" i="527" s="1"/>
  <c r="C32" i="527"/>
  <c r="F32" i="527" s="1"/>
  <c r="C33" i="527"/>
  <c r="F33" i="527" s="1"/>
  <c r="C29" i="529"/>
  <c r="F29" i="529" s="1"/>
  <c r="C30" i="529"/>
  <c r="F30" i="529" s="1"/>
  <c r="C31" i="529"/>
  <c r="F31" i="529" s="1"/>
  <c r="C32" i="529"/>
  <c r="F32" i="529" s="1"/>
  <c r="C33" i="529"/>
  <c r="F33" i="529" s="1"/>
  <c r="C29" i="530"/>
  <c r="F29" i="530" s="1"/>
  <c r="C30" i="530"/>
  <c r="F30" i="530" s="1"/>
  <c r="C31" i="530"/>
  <c r="F31" i="530" s="1"/>
  <c r="C32" i="530"/>
  <c r="F32" i="530" s="1"/>
  <c r="C33" i="530"/>
  <c r="F33" i="530" s="1"/>
  <c r="C29" i="531"/>
  <c r="F29" i="531" s="1"/>
  <c r="C30" i="531"/>
  <c r="F30" i="531" s="1"/>
  <c r="C31" i="531"/>
  <c r="F31" i="531" s="1"/>
  <c r="C32" i="531"/>
  <c r="F32" i="531" s="1"/>
  <c r="C33" i="531"/>
  <c r="F33" i="531" s="1"/>
  <c r="C29" i="532"/>
  <c r="F29" i="532" s="1"/>
  <c r="C30" i="532"/>
  <c r="F30" i="532" s="1"/>
  <c r="C31" i="532"/>
  <c r="F31" i="532" s="1"/>
  <c r="C32" i="532"/>
  <c r="F32" i="532" s="1"/>
  <c r="C33" i="532"/>
  <c r="F33" i="532" s="1"/>
  <c r="C29" i="533"/>
  <c r="F29" i="533" s="1"/>
  <c r="C30" i="533"/>
  <c r="F30" i="533" s="1"/>
  <c r="C31" i="533"/>
  <c r="F31" i="533" s="1"/>
  <c r="C32" i="533"/>
  <c r="F32" i="533" s="1"/>
  <c r="C33" i="533"/>
  <c r="F33" i="533" s="1"/>
  <c r="C29" i="534"/>
  <c r="F29" i="534" s="1"/>
  <c r="C30" i="534"/>
  <c r="F30" i="534" s="1"/>
  <c r="C31" i="534"/>
  <c r="F31" i="534" s="1"/>
  <c r="C32" i="534"/>
  <c r="F32" i="534" s="1"/>
  <c r="C33" i="534"/>
  <c r="F33" i="534" s="1"/>
  <c r="C29" i="535"/>
  <c r="F29" i="535" s="1"/>
  <c r="C30" i="535"/>
  <c r="F30" i="535" s="1"/>
  <c r="C31" i="535"/>
  <c r="F31" i="535" s="1"/>
  <c r="C32" i="535"/>
  <c r="F32" i="535" s="1"/>
  <c r="C33" i="535"/>
  <c r="F33" i="535" s="1"/>
  <c r="C29" i="536"/>
  <c r="F29" i="536" s="1"/>
  <c r="C30" i="536"/>
  <c r="F30" i="536" s="1"/>
  <c r="C31" i="536"/>
  <c r="F31" i="536" s="1"/>
  <c r="C32" i="536"/>
  <c r="F32" i="536" s="1"/>
  <c r="C33" i="536"/>
  <c r="F33" i="536" s="1"/>
  <c r="C29" i="537"/>
  <c r="F29" i="537" s="1"/>
  <c r="C30" i="537"/>
  <c r="F30" i="537" s="1"/>
  <c r="C31" i="537"/>
  <c r="F31" i="537" s="1"/>
  <c r="C32" i="537"/>
  <c r="F32" i="537" s="1"/>
  <c r="C33" i="537"/>
  <c r="F33" i="537" s="1"/>
  <c r="C29" i="538"/>
  <c r="F29" i="538" s="1"/>
  <c r="C30" i="538"/>
  <c r="F30" i="538" s="1"/>
  <c r="C31" i="538"/>
  <c r="F31" i="538" s="1"/>
  <c r="C32" i="538"/>
  <c r="F32" i="538" s="1"/>
  <c r="C33" i="538"/>
  <c r="F33" i="538" s="1"/>
  <c r="C29" i="539"/>
  <c r="F29" i="539" s="1"/>
  <c r="C30" i="539"/>
  <c r="F30" i="539" s="1"/>
  <c r="C31" i="539"/>
  <c r="F31" i="539" s="1"/>
  <c r="C32" i="539"/>
  <c r="F32" i="539" s="1"/>
  <c r="C33" i="539"/>
  <c r="F33" i="539" s="1"/>
  <c r="C29" i="540"/>
  <c r="F29" i="540" s="1"/>
  <c r="C30" i="540"/>
  <c r="F30" i="540" s="1"/>
  <c r="C31" i="540"/>
  <c r="F31" i="540" s="1"/>
  <c r="C32" i="540"/>
  <c r="F32" i="540" s="1"/>
  <c r="C33" i="540"/>
  <c r="F33" i="540" s="1"/>
  <c r="C29" i="542"/>
  <c r="F29" i="542" s="1"/>
  <c r="C30" i="542"/>
  <c r="F30" i="542" s="1"/>
  <c r="C31" i="542"/>
  <c r="F31" i="542" s="1"/>
  <c r="C32" i="542"/>
  <c r="F32" i="542" s="1"/>
  <c r="C33" i="542"/>
  <c r="F33" i="542" s="1"/>
  <c r="C29" i="543"/>
  <c r="F29" i="543" s="1"/>
  <c r="C30" i="543"/>
  <c r="F30" i="543" s="1"/>
  <c r="C31" i="543"/>
  <c r="F31" i="543" s="1"/>
  <c r="C32" i="543"/>
  <c r="F32" i="543" s="1"/>
  <c r="C33" i="543"/>
  <c r="F33" i="543" s="1"/>
  <c r="C29" i="544"/>
  <c r="F29" i="544" s="1"/>
  <c r="C30" i="544"/>
  <c r="F30" i="544" s="1"/>
  <c r="C31" i="544"/>
  <c r="F31" i="544" s="1"/>
  <c r="C32" i="544"/>
  <c r="F32" i="544" s="1"/>
  <c r="C33" i="544"/>
  <c r="F33" i="544" s="1"/>
  <c r="C29" i="545"/>
  <c r="F29" i="545" s="1"/>
  <c r="C30" i="545"/>
  <c r="F30" i="545" s="1"/>
  <c r="C31" i="545"/>
  <c r="F31" i="545" s="1"/>
  <c r="C32" i="545"/>
  <c r="F32" i="545" s="1"/>
  <c r="C33" i="545"/>
  <c r="F33" i="545" s="1"/>
  <c r="C29" i="546"/>
  <c r="F29" i="546" s="1"/>
  <c r="C30" i="546"/>
  <c r="F30" i="546" s="1"/>
  <c r="C31" i="546"/>
  <c r="F31" i="546" s="1"/>
  <c r="C32" i="546"/>
  <c r="F32" i="546" s="1"/>
  <c r="C33" i="546"/>
  <c r="F33" i="546" s="1"/>
  <c r="C29" i="547"/>
  <c r="F29" i="547" s="1"/>
  <c r="C30" i="547"/>
  <c r="F30" i="547" s="1"/>
  <c r="C31" i="547"/>
  <c r="F31" i="547" s="1"/>
  <c r="C32" i="547"/>
  <c r="F32" i="547" s="1"/>
  <c r="C33" i="547"/>
  <c r="F33" i="547" s="1"/>
  <c r="C29" i="548"/>
  <c r="F29" i="548" s="1"/>
  <c r="C30" i="548"/>
  <c r="F30" i="548" s="1"/>
  <c r="C31" i="548"/>
  <c r="F31" i="548" s="1"/>
  <c r="C32" i="548"/>
  <c r="F32" i="548" s="1"/>
  <c r="C33" i="548"/>
  <c r="F33" i="548" s="1"/>
  <c r="C29" i="549"/>
  <c r="F29" i="549" s="1"/>
  <c r="C30" i="549"/>
  <c r="F30" i="549" s="1"/>
  <c r="C31" i="549"/>
  <c r="F31" i="549" s="1"/>
  <c r="C32" i="549"/>
  <c r="F32" i="549" s="1"/>
  <c r="C33" i="549"/>
  <c r="F33" i="549" s="1"/>
  <c r="C29" i="550"/>
  <c r="F29" i="550" s="1"/>
  <c r="C30" i="550"/>
  <c r="F30" i="550" s="1"/>
  <c r="C31" i="550"/>
  <c r="F31" i="550" s="1"/>
  <c r="C32" i="550"/>
  <c r="F32" i="550" s="1"/>
  <c r="C33" i="550"/>
  <c r="F33" i="550" s="1"/>
  <c r="C29" i="551"/>
  <c r="F29" i="551" s="1"/>
  <c r="C30" i="551"/>
  <c r="F30" i="551" s="1"/>
  <c r="C31" i="551"/>
  <c r="F31" i="551" s="1"/>
  <c r="C32" i="551"/>
  <c r="F32" i="551" s="1"/>
  <c r="C33" i="551"/>
  <c r="F33" i="551" s="1"/>
  <c r="C29" i="552"/>
  <c r="F29" i="552" s="1"/>
  <c r="C30" i="552"/>
  <c r="F30" i="552" s="1"/>
  <c r="C31" i="552"/>
  <c r="F31" i="552" s="1"/>
  <c r="C32" i="552"/>
  <c r="F32" i="552" s="1"/>
  <c r="C33" i="552"/>
  <c r="F33" i="552" s="1"/>
  <c r="C29" i="554"/>
  <c r="F29" i="554" s="1"/>
  <c r="C30" i="554"/>
  <c r="F30" i="554" s="1"/>
  <c r="C31" i="554"/>
  <c r="F31" i="554" s="1"/>
  <c r="C32" i="554"/>
  <c r="F32" i="554" s="1"/>
  <c r="C33" i="554"/>
  <c r="F33" i="554" s="1"/>
  <c r="C29" i="555"/>
  <c r="F29" i="555" s="1"/>
  <c r="C30" i="555"/>
  <c r="F30" i="555" s="1"/>
  <c r="C31" i="555"/>
  <c r="F31" i="555" s="1"/>
  <c r="C32" i="555"/>
  <c r="F32" i="555" s="1"/>
  <c r="C33" i="555"/>
  <c r="F33" i="555" s="1"/>
  <c r="C29" i="556"/>
  <c r="F29" i="556" s="1"/>
  <c r="C30" i="556"/>
  <c r="F30" i="556" s="1"/>
  <c r="C31" i="556"/>
  <c r="F31" i="556" s="1"/>
  <c r="C32" i="556"/>
  <c r="F32" i="556" s="1"/>
  <c r="C33" i="556"/>
  <c r="F33" i="556" s="1"/>
  <c r="C29" i="558"/>
  <c r="F29" i="558" s="1"/>
  <c r="C30" i="558"/>
  <c r="F30" i="558" s="1"/>
  <c r="C31" i="558"/>
  <c r="F31" i="558" s="1"/>
  <c r="C32" i="558"/>
  <c r="F32" i="558" s="1"/>
  <c r="C33" i="558"/>
  <c r="F33" i="558" s="1"/>
  <c r="C29" i="559"/>
  <c r="F29" i="559" s="1"/>
  <c r="C30" i="559"/>
  <c r="F30" i="559" s="1"/>
  <c r="C31" i="559"/>
  <c r="F31" i="559" s="1"/>
  <c r="C32" i="559"/>
  <c r="F32" i="559" s="1"/>
  <c r="C33" i="559"/>
  <c r="F33" i="559" s="1"/>
  <c r="C29" i="560"/>
  <c r="F29" i="560" s="1"/>
  <c r="C30" i="560"/>
  <c r="F30" i="560" s="1"/>
  <c r="C31" i="560"/>
  <c r="F31" i="560" s="1"/>
  <c r="C32" i="560"/>
  <c r="F32" i="560" s="1"/>
  <c r="C33" i="560"/>
  <c r="F33" i="560" s="1"/>
  <c r="C29" i="561"/>
  <c r="F29" i="561" s="1"/>
  <c r="C30" i="561"/>
  <c r="F30" i="561" s="1"/>
  <c r="C31" i="561"/>
  <c r="F31" i="561" s="1"/>
  <c r="C32" i="561"/>
  <c r="F32" i="561" s="1"/>
  <c r="C33" i="561"/>
  <c r="F33" i="561" s="1"/>
  <c r="C29" i="563"/>
  <c r="F29" i="563" s="1"/>
  <c r="C30" i="563"/>
  <c r="F30" i="563" s="1"/>
  <c r="C31" i="563"/>
  <c r="F31" i="563" s="1"/>
  <c r="C32" i="563"/>
  <c r="F32" i="563" s="1"/>
  <c r="C33" i="563"/>
  <c r="F33" i="563" s="1"/>
  <c r="C29" i="564"/>
  <c r="F29" i="564" s="1"/>
  <c r="C30" i="564"/>
  <c r="F30" i="564" s="1"/>
  <c r="C31" i="564"/>
  <c r="F31" i="564" s="1"/>
  <c r="C32" i="564"/>
  <c r="F32" i="564" s="1"/>
  <c r="C33" i="564"/>
  <c r="F33" i="564" s="1"/>
  <c r="C29" i="565"/>
  <c r="F29" i="565" s="1"/>
  <c r="C30" i="565"/>
  <c r="F30" i="565" s="1"/>
  <c r="C31" i="565"/>
  <c r="F31" i="565" s="1"/>
  <c r="C32" i="565"/>
  <c r="F32" i="565" s="1"/>
  <c r="C33" i="565"/>
  <c r="F33" i="565" s="1"/>
  <c r="C29" i="566"/>
  <c r="F29" i="566" s="1"/>
  <c r="C30" i="566"/>
  <c r="F30" i="566" s="1"/>
  <c r="C31" i="566"/>
  <c r="F31" i="566" s="1"/>
  <c r="C32" i="566"/>
  <c r="F32" i="566" s="1"/>
  <c r="C33" i="566"/>
  <c r="F33" i="566" s="1"/>
  <c r="C29" i="567"/>
  <c r="F29" i="567" s="1"/>
  <c r="C30" i="567"/>
  <c r="F30" i="567" s="1"/>
  <c r="C31" i="567"/>
  <c r="F31" i="567" s="1"/>
  <c r="C32" i="567"/>
  <c r="F32" i="567" s="1"/>
  <c r="C33" i="567"/>
  <c r="F33" i="567" s="1"/>
  <c r="C29" i="568"/>
  <c r="F29" i="568" s="1"/>
  <c r="C30" i="568"/>
  <c r="F30" i="568" s="1"/>
  <c r="C31" i="568"/>
  <c r="F31" i="568" s="1"/>
  <c r="C32" i="568"/>
  <c r="F32" i="568" s="1"/>
  <c r="C33" i="568"/>
  <c r="F33" i="568" s="1"/>
  <c r="C29" i="569"/>
  <c r="F29" i="569" s="1"/>
  <c r="C30" i="569"/>
  <c r="F30" i="569" s="1"/>
  <c r="C31" i="569"/>
  <c r="F31" i="569" s="1"/>
  <c r="C32" i="569"/>
  <c r="F32" i="569" s="1"/>
  <c r="C33" i="569"/>
  <c r="F33" i="569" s="1"/>
  <c r="C29" i="570"/>
  <c r="F29" i="570" s="1"/>
  <c r="C30" i="570"/>
  <c r="F30" i="570" s="1"/>
  <c r="C31" i="570"/>
  <c r="F31" i="570" s="1"/>
  <c r="C32" i="570"/>
  <c r="F32" i="570" s="1"/>
  <c r="C33" i="570"/>
  <c r="F33" i="570" s="1"/>
  <c r="C29" i="571"/>
  <c r="F29" i="571" s="1"/>
  <c r="C30" i="571"/>
  <c r="F30" i="571" s="1"/>
  <c r="C31" i="571"/>
  <c r="F31" i="571" s="1"/>
  <c r="C32" i="571"/>
  <c r="F32" i="571" s="1"/>
  <c r="C33" i="571"/>
  <c r="F33" i="571" s="1"/>
  <c r="C29" i="572"/>
  <c r="F29" i="572" s="1"/>
  <c r="C30" i="572"/>
  <c r="F30" i="572" s="1"/>
  <c r="C31" i="572"/>
  <c r="F31" i="572" s="1"/>
  <c r="C32" i="572"/>
  <c r="F32" i="572" s="1"/>
  <c r="C33" i="572"/>
  <c r="F33" i="572" s="1"/>
  <c r="C29" i="573"/>
  <c r="F29" i="573" s="1"/>
  <c r="C30" i="573"/>
  <c r="F30" i="573" s="1"/>
  <c r="C31" i="573"/>
  <c r="F31" i="573" s="1"/>
  <c r="C32" i="573"/>
  <c r="F32" i="573" s="1"/>
  <c r="C33" i="573"/>
  <c r="F33" i="573" s="1"/>
  <c r="C29" i="574"/>
  <c r="F29" i="574" s="1"/>
  <c r="C30" i="574"/>
  <c r="F30" i="574" s="1"/>
  <c r="C31" i="574"/>
  <c r="F31" i="574" s="1"/>
  <c r="C32" i="574"/>
  <c r="F32" i="574" s="1"/>
  <c r="C33" i="574"/>
  <c r="F33" i="574" s="1"/>
  <c r="C29" i="575"/>
  <c r="F29" i="575" s="1"/>
  <c r="C30" i="575"/>
  <c r="F30" i="575" s="1"/>
  <c r="C31" i="575"/>
  <c r="F31" i="575" s="1"/>
  <c r="C32" i="575"/>
  <c r="F32" i="575" s="1"/>
  <c r="C33" i="575"/>
  <c r="F33" i="575" s="1"/>
  <c r="C29" i="576"/>
  <c r="F29" i="576" s="1"/>
  <c r="C30" i="576"/>
  <c r="F30" i="576" s="1"/>
  <c r="C31" i="576"/>
  <c r="F31" i="576" s="1"/>
  <c r="C32" i="576"/>
  <c r="F32" i="576" s="1"/>
  <c r="C33" i="576"/>
  <c r="F33" i="576" s="1"/>
  <c r="C29" i="577"/>
  <c r="F29" i="577" s="1"/>
  <c r="C30" i="577"/>
  <c r="F30" i="577" s="1"/>
  <c r="C31" i="577"/>
  <c r="F31" i="577" s="1"/>
  <c r="C32" i="577"/>
  <c r="F32" i="577" s="1"/>
  <c r="C33" i="577"/>
  <c r="F33" i="577" s="1"/>
  <c r="C29" i="578"/>
  <c r="F29" i="578" s="1"/>
  <c r="C30" i="578"/>
  <c r="F30" i="578" s="1"/>
  <c r="C31" i="578"/>
  <c r="F31" i="578" s="1"/>
  <c r="C32" i="578"/>
  <c r="F32" i="578" s="1"/>
  <c r="C33" i="578"/>
  <c r="F33" i="578" s="1"/>
  <c r="C29" i="579"/>
  <c r="F29" i="579" s="1"/>
  <c r="C30" i="579"/>
  <c r="F30" i="579" s="1"/>
  <c r="C31" i="579"/>
  <c r="F31" i="579" s="1"/>
  <c r="C32" i="579"/>
  <c r="F32" i="579" s="1"/>
  <c r="C33" i="579"/>
  <c r="F33" i="579" s="1"/>
  <c r="C29" i="580"/>
  <c r="F29" i="580" s="1"/>
  <c r="C30" i="580"/>
  <c r="F30" i="580" s="1"/>
  <c r="C31" i="580"/>
  <c r="F31" i="580" s="1"/>
  <c r="C32" i="580"/>
  <c r="F32" i="580" s="1"/>
  <c r="C33" i="580"/>
  <c r="F33" i="580" s="1"/>
  <c r="C29" i="591"/>
  <c r="F29" i="591" s="1"/>
  <c r="C30" i="591"/>
  <c r="F30" i="591" s="1"/>
  <c r="C31" i="591"/>
  <c r="F31" i="591" s="1"/>
  <c r="C32" i="591"/>
  <c r="F32" i="591" s="1"/>
  <c r="C33" i="591"/>
  <c r="F33" i="591" s="1"/>
  <c r="C29" i="592"/>
  <c r="F29" i="592" s="1"/>
  <c r="C30" i="592"/>
  <c r="F30" i="592" s="1"/>
  <c r="C31" i="592"/>
  <c r="F31" i="592" s="1"/>
  <c r="C32" i="592"/>
  <c r="F32" i="592" s="1"/>
  <c r="C33" i="592"/>
  <c r="F33" i="592" s="1"/>
  <c r="C29" i="593"/>
  <c r="F29" i="593" s="1"/>
  <c r="C30" i="593"/>
  <c r="F30" i="593" s="1"/>
  <c r="C31" i="593"/>
  <c r="F31" i="593" s="1"/>
  <c r="C32" i="593"/>
  <c r="F32" i="593" s="1"/>
  <c r="C33" i="593"/>
  <c r="F33" i="593" s="1"/>
  <c r="C29" i="594"/>
  <c r="F29" i="594" s="1"/>
  <c r="C30" i="594"/>
  <c r="F30" i="594" s="1"/>
  <c r="C31" i="594"/>
  <c r="F31" i="594" s="1"/>
  <c r="C32" i="594"/>
  <c r="F32" i="594" s="1"/>
  <c r="C33" i="594"/>
  <c r="F33" i="594" s="1"/>
  <c r="C29" i="595"/>
  <c r="F29" i="595" s="1"/>
  <c r="C30" i="595"/>
  <c r="F30" i="595" s="1"/>
  <c r="C31" i="595"/>
  <c r="F31" i="595" s="1"/>
  <c r="C32" i="595"/>
  <c r="F32" i="595" s="1"/>
  <c r="C33" i="595"/>
  <c r="F33" i="595" s="1"/>
  <c r="C29" i="596"/>
  <c r="F29" i="596" s="1"/>
  <c r="C30" i="596"/>
  <c r="F30" i="596" s="1"/>
  <c r="C31" i="596"/>
  <c r="F31" i="596" s="1"/>
  <c r="C32" i="596"/>
  <c r="F32" i="596" s="1"/>
  <c r="C33" i="596"/>
  <c r="F33" i="596" s="1"/>
  <c r="C29" i="597"/>
  <c r="F29" i="597" s="1"/>
  <c r="C30" i="597"/>
  <c r="F30" i="597" s="1"/>
  <c r="C31" i="597"/>
  <c r="F31" i="597" s="1"/>
  <c r="C32" i="597"/>
  <c r="F32" i="597" s="1"/>
  <c r="C33" i="597"/>
  <c r="F33" i="597" s="1"/>
  <c r="C29" i="599"/>
  <c r="F29" i="599" s="1"/>
  <c r="C30" i="599"/>
  <c r="F30" i="599" s="1"/>
  <c r="C31" i="599"/>
  <c r="F31" i="599" s="1"/>
  <c r="C32" i="599"/>
  <c r="F32" i="599" s="1"/>
  <c r="C33" i="599"/>
  <c r="F33" i="599" s="1"/>
  <c r="C29" i="600"/>
  <c r="F29" i="600" s="1"/>
  <c r="C30" i="600"/>
  <c r="F30" i="600" s="1"/>
  <c r="C31" i="600"/>
  <c r="F31" i="600" s="1"/>
  <c r="C32" i="600"/>
  <c r="F32" i="600" s="1"/>
  <c r="C33" i="600"/>
  <c r="F33" i="600" s="1"/>
  <c r="C29" i="601"/>
  <c r="F29" i="601" s="1"/>
  <c r="C30" i="601"/>
  <c r="F30" i="601" s="1"/>
  <c r="C31" i="601"/>
  <c r="F31" i="601" s="1"/>
  <c r="C32" i="601"/>
  <c r="F32" i="601" s="1"/>
  <c r="C33" i="601"/>
  <c r="F33" i="601" s="1"/>
  <c r="C29" i="602"/>
  <c r="F29" i="602" s="1"/>
  <c r="C30" i="602"/>
  <c r="F30" i="602" s="1"/>
  <c r="C31" i="602"/>
  <c r="F31" i="602" s="1"/>
  <c r="C32" i="602"/>
  <c r="F32" i="602" s="1"/>
  <c r="C33" i="602"/>
  <c r="F33" i="602" s="1"/>
  <c r="C29" i="603"/>
  <c r="F29" i="603" s="1"/>
  <c r="C30" i="603"/>
  <c r="F30" i="603" s="1"/>
  <c r="C31" i="603"/>
  <c r="F31" i="603" s="1"/>
  <c r="C32" i="603"/>
  <c r="F32" i="603" s="1"/>
  <c r="C33" i="603"/>
  <c r="F33" i="603" s="1"/>
  <c r="C29" i="604"/>
  <c r="F29" i="604" s="1"/>
  <c r="C30" i="604"/>
  <c r="F30" i="604" s="1"/>
  <c r="C31" i="604"/>
  <c r="F31" i="604" s="1"/>
  <c r="C32" i="604"/>
  <c r="F32" i="604" s="1"/>
  <c r="C33" i="604"/>
  <c r="F33" i="604" s="1"/>
  <c r="C29" i="606"/>
  <c r="F29" i="606" s="1"/>
  <c r="C30" i="606"/>
  <c r="F30" i="606" s="1"/>
  <c r="C31" i="606"/>
  <c r="F31" i="606" s="1"/>
  <c r="C32" i="606"/>
  <c r="F32" i="606" s="1"/>
  <c r="C33" i="606"/>
  <c r="F33" i="606" s="1"/>
  <c r="C29" i="607"/>
  <c r="F29" i="607" s="1"/>
  <c r="C30" i="607"/>
  <c r="F30" i="607" s="1"/>
  <c r="C31" i="607"/>
  <c r="F31" i="607" s="1"/>
  <c r="C32" i="607"/>
  <c r="F32" i="607" s="1"/>
  <c r="C33" i="607"/>
  <c r="F33" i="607" s="1"/>
  <c r="C29" i="608"/>
  <c r="F29" i="608" s="1"/>
  <c r="C30" i="608"/>
  <c r="F30" i="608" s="1"/>
  <c r="C31" i="608"/>
  <c r="F31" i="608" s="1"/>
  <c r="C32" i="608"/>
  <c r="F32" i="608" s="1"/>
  <c r="C33" i="608"/>
  <c r="F33" i="608" s="1"/>
  <c r="C29" i="609"/>
  <c r="F29" i="609" s="1"/>
  <c r="C30" i="609"/>
  <c r="F30" i="609" s="1"/>
  <c r="C31" i="609"/>
  <c r="F31" i="609" s="1"/>
  <c r="C32" i="609"/>
  <c r="F32" i="609" s="1"/>
  <c r="C33" i="609"/>
  <c r="F33" i="609" s="1"/>
  <c r="C29" i="610"/>
  <c r="F29" i="610" s="1"/>
  <c r="C30" i="610"/>
  <c r="F30" i="610" s="1"/>
  <c r="C31" i="610"/>
  <c r="F31" i="610" s="1"/>
  <c r="C32" i="610"/>
  <c r="F32" i="610" s="1"/>
  <c r="C33" i="610"/>
  <c r="F33" i="610" s="1"/>
  <c r="C29" i="611"/>
  <c r="F29" i="611" s="1"/>
  <c r="C30" i="611"/>
  <c r="F30" i="611" s="1"/>
  <c r="C31" i="611"/>
  <c r="F31" i="611" s="1"/>
  <c r="C32" i="611"/>
  <c r="F32" i="611" s="1"/>
  <c r="C33" i="611"/>
  <c r="F33" i="611" s="1"/>
  <c r="C29" i="612"/>
  <c r="F29" i="612" s="1"/>
  <c r="C30" i="612"/>
  <c r="F30" i="612" s="1"/>
  <c r="C31" i="612"/>
  <c r="F31" i="612" s="1"/>
  <c r="C32" i="612"/>
  <c r="F32" i="612" s="1"/>
  <c r="C33" i="612"/>
  <c r="F33" i="612" s="1"/>
  <c r="C29" i="613"/>
  <c r="F29" i="613" s="1"/>
  <c r="C30" i="613"/>
  <c r="F30" i="613" s="1"/>
  <c r="C31" i="613"/>
  <c r="F31" i="613" s="1"/>
  <c r="C32" i="613"/>
  <c r="F32" i="613" s="1"/>
  <c r="C33" i="613"/>
  <c r="F33" i="613" s="1"/>
  <c r="C29" i="614"/>
  <c r="F29" i="614" s="1"/>
  <c r="C30" i="614"/>
  <c r="F30" i="614" s="1"/>
  <c r="C31" i="614"/>
  <c r="F31" i="614" s="1"/>
  <c r="C32" i="614"/>
  <c r="F32" i="614" s="1"/>
  <c r="C33" i="614"/>
  <c r="F33" i="614" s="1"/>
  <c r="C29" i="615"/>
  <c r="F29" i="615" s="1"/>
  <c r="C30" i="615"/>
  <c r="F30" i="615" s="1"/>
  <c r="C31" i="615"/>
  <c r="F31" i="615" s="1"/>
  <c r="C32" i="615"/>
  <c r="F32" i="615" s="1"/>
  <c r="C33" i="615"/>
  <c r="F33" i="615" s="1"/>
  <c r="C29" i="616"/>
  <c r="F29" i="616" s="1"/>
  <c r="C30" i="616"/>
  <c r="F30" i="616" s="1"/>
  <c r="C31" i="616"/>
  <c r="F31" i="616" s="1"/>
  <c r="C32" i="616"/>
  <c r="F32" i="616" s="1"/>
  <c r="C33" i="616"/>
  <c r="F33" i="616" s="1"/>
  <c r="C29" i="617"/>
  <c r="F29" i="617" s="1"/>
  <c r="C30" i="617"/>
  <c r="F30" i="617" s="1"/>
  <c r="C31" i="617"/>
  <c r="F31" i="617" s="1"/>
  <c r="C32" i="617"/>
  <c r="F32" i="617" s="1"/>
  <c r="C33" i="617"/>
  <c r="F33" i="617" s="1"/>
  <c r="C29" i="618"/>
  <c r="F29" i="618" s="1"/>
  <c r="C30" i="618"/>
  <c r="F30" i="618" s="1"/>
  <c r="C31" i="618"/>
  <c r="F31" i="618" s="1"/>
  <c r="C32" i="618"/>
  <c r="F32" i="618" s="1"/>
  <c r="C33" i="618"/>
  <c r="F33" i="618" s="1"/>
  <c r="C29" i="619"/>
  <c r="F29" i="619" s="1"/>
  <c r="C30" i="619"/>
  <c r="F30" i="619" s="1"/>
  <c r="C31" i="619"/>
  <c r="F31" i="619" s="1"/>
  <c r="C32" i="619"/>
  <c r="F32" i="619" s="1"/>
  <c r="C33" i="619"/>
  <c r="F33" i="619" s="1"/>
  <c r="C29" i="620"/>
  <c r="F29" i="620" s="1"/>
  <c r="C30" i="620"/>
  <c r="F30" i="620" s="1"/>
  <c r="C31" i="620"/>
  <c r="F31" i="620" s="1"/>
  <c r="C32" i="620"/>
  <c r="F32" i="620" s="1"/>
  <c r="C33" i="620"/>
  <c r="F33" i="620" s="1"/>
  <c r="C29" i="621"/>
  <c r="F29" i="621" s="1"/>
  <c r="C30" i="621"/>
  <c r="F30" i="621" s="1"/>
  <c r="C31" i="621"/>
  <c r="F31" i="621" s="1"/>
  <c r="C32" i="621"/>
  <c r="F32" i="621" s="1"/>
  <c r="C33" i="621"/>
  <c r="F33" i="621" s="1"/>
  <c r="C29" i="622"/>
  <c r="F29" i="622" s="1"/>
  <c r="C30" i="622"/>
  <c r="F30" i="622" s="1"/>
  <c r="C31" i="622"/>
  <c r="F31" i="622" s="1"/>
  <c r="C32" i="622"/>
  <c r="F32" i="622" s="1"/>
  <c r="C33" i="622"/>
  <c r="F33" i="622" s="1"/>
  <c r="C29" i="623"/>
  <c r="F29" i="623" s="1"/>
  <c r="C30" i="623"/>
  <c r="F30" i="623" s="1"/>
  <c r="C31" i="623"/>
  <c r="F31" i="623" s="1"/>
  <c r="C32" i="623"/>
  <c r="F32" i="623" s="1"/>
  <c r="C33" i="623"/>
  <c r="F33" i="623" s="1"/>
  <c r="C29" i="624"/>
  <c r="F29" i="624" s="1"/>
  <c r="C30" i="624"/>
  <c r="F30" i="624" s="1"/>
  <c r="C31" i="624"/>
  <c r="F31" i="624" s="1"/>
  <c r="C32" i="624"/>
  <c r="F32" i="624" s="1"/>
  <c r="C33" i="624"/>
  <c r="F33" i="624" s="1"/>
  <c r="C29" i="626"/>
  <c r="F29" i="626" s="1"/>
  <c r="C30" i="626"/>
  <c r="F30" i="626" s="1"/>
  <c r="C31" i="626"/>
  <c r="F31" i="626" s="1"/>
  <c r="C32" i="626"/>
  <c r="F32" i="626" s="1"/>
  <c r="C33" i="626"/>
  <c r="F33" i="626" s="1"/>
  <c r="C29" i="627"/>
  <c r="F29" i="627" s="1"/>
  <c r="C30" i="627"/>
  <c r="F30" i="627" s="1"/>
  <c r="C31" i="627"/>
  <c r="F31" i="627" s="1"/>
  <c r="C32" i="627"/>
  <c r="F32" i="627" s="1"/>
  <c r="C33" i="627"/>
  <c r="F33" i="627" s="1"/>
  <c r="C29" i="628"/>
  <c r="F29" i="628" s="1"/>
  <c r="C30" i="628"/>
  <c r="F30" i="628" s="1"/>
  <c r="C31" i="628"/>
  <c r="F31" i="628" s="1"/>
  <c r="C32" i="628"/>
  <c r="F32" i="628" s="1"/>
  <c r="C33" i="628"/>
  <c r="F33" i="628" s="1"/>
  <c r="C29" i="629"/>
  <c r="F29" i="629" s="1"/>
  <c r="C30" i="629"/>
  <c r="F30" i="629" s="1"/>
  <c r="C31" i="629"/>
  <c r="F31" i="629" s="1"/>
  <c r="C32" i="629"/>
  <c r="F32" i="629" s="1"/>
  <c r="C33" i="629"/>
  <c r="F33" i="629" s="1"/>
  <c r="C29" i="630"/>
  <c r="F29" i="630" s="1"/>
  <c r="C30" i="630"/>
  <c r="F30" i="630" s="1"/>
  <c r="C31" i="630"/>
  <c r="F31" i="630" s="1"/>
  <c r="C32" i="630"/>
  <c r="F32" i="630" s="1"/>
  <c r="C33" i="630"/>
  <c r="F33" i="630" s="1"/>
  <c r="C29" i="631"/>
  <c r="F29" i="631" s="1"/>
  <c r="C30" i="631"/>
  <c r="F30" i="631" s="1"/>
  <c r="C31" i="631"/>
  <c r="F31" i="631" s="1"/>
  <c r="C32" i="631"/>
  <c r="F32" i="631" s="1"/>
  <c r="C33" i="631"/>
  <c r="F33" i="631" s="1"/>
  <c r="C29" i="632"/>
  <c r="F29" i="632" s="1"/>
  <c r="C30" i="632"/>
  <c r="F30" i="632" s="1"/>
  <c r="C31" i="632"/>
  <c r="F31" i="632" s="1"/>
  <c r="C32" i="632"/>
  <c r="F32" i="632" s="1"/>
  <c r="C33" i="632"/>
  <c r="F33" i="632" s="1"/>
  <c r="C29" i="633"/>
  <c r="F29" i="633" s="1"/>
  <c r="C30" i="633"/>
  <c r="F30" i="633" s="1"/>
  <c r="C31" i="633"/>
  <c r="F31" i="633" s="1"/>
  <c r="C32" i="633"/>
  <c r="F32" i="633" s="1"/>
  <c r="C33" i="633"/>
  <c r="F33" i="633" s="1"/>
  <c r="C29" i="634"/>
  <c r="F29" i="634" s="1"/>
  <c r="C30" i="634"/>
  <c r="F30" i="634" s="1"/>
  <c r="C31" i="634"/>
  <c r="F31" i="634" s="1"/>
  <c r="C32" i="634"/>
  <c r="F32" i="634" s="1"/>
  <c r="C33" i="634"/>
  <c r="F33" i="634" s="1"/>
  <c r="C29" i="636"/>
  <c r="F29" i="636" s="1"/>
  <c r="C30" i="636"/>
  <c r="F30" i="636" s="1"/>
  <c r="C31" i="636"/>
  <c r="F31" i="636" s="1"/>
  <c r="C32" i="636"/>
  <c r="F32" i="636" s="1"/>
  <c r="C33" i="636"/>
  <c r="F33" i="636" s="1"/>
  <c r="C29" i="637"/>
  <c r="F29" i="637" s="1"/>
  <c r="C30" i="637"/>
  <c r="F30" i="637" s="1"/>
  <c r="C31" i="637"/>
  <c r="F31" i="637" s="1"/>
  <c r="C32" i="637"/>
  <c r="F32" i="637" s="1"/>
  <c r="C33" i="637"/>
  <c r="F33" i="637" s="1"/>
  <c r="C29" i="638"/>
  <c r="F29" i="638" s="1"/>
  <c r="C30" i="638"/>
  <c r="F30" i="638" s="1"/>
  <c r="C31" i="638"/>
  <c r="F31" i="638" s="1"/>
  <c r="C32" i="638"/>
  <c r="F32" i="638" s="1"/>
  <c r="C33" i="638"/>
  <c r="F33" i="638" s="1"/>
  <c r="C29" i="639"/>
  <c r="F29" i="639" s="1"/>
  <c r="C30" i="639"/>
  <c r="F30" i="639" s="1"/>
  <c r="C31" i="639"/>
  <c r="F31" i="639" s="1"/>
  <c r="C32" i="639"/>
  <c r="F32" i="639" s="1"/>
  <c r="C33" i="639"/>
  <c r="F33" i="639" s="1"/>
  <c r="C29" i="641"/>
  <c r="F29" i="641" s="1"/>
  <c r="C30" i="641"/>
  <c r="F30" i="641" s="1"/>
  <c r="C31" i="641"/>
  <c r="F31" i="641" s="1"/>
  <c r="C32" i="641"/>
  <c r="F32" i="641" s="1"/>
  <c r="C33" i="641"/>
  <c r="F33" i="641" s="1"/>
  <c r="C29" i="643"/>
  <c r="F29" i="643" s="1"/>
  <c r="C30" i="643"/>
  <c r="F30" i="643" s="1"/>
  <c r="C31" i="643"/>
  <c r="F31" i="643" s="1"/>
  <c r="C32" i="643"/>
  <c r="F32" i="643" s="1"/>
  <c r="C33" i="643"/>
  <c r="F33" i="643" s="1"/>
  <c r="C29" i="644"/>
  <c r="F29" i="644" s="1"/>
  <c r="C30" i="644"/>
  <c r="F30" i="644" s="1"/>
  <c r="C31" i="644"/>
  <c r="F31" i="644" s="1"/>
  <c r="C32" i="644"/>
  <c r="F32" i="644" s="1"/>
  <c r="C33" i="644"/>
  <c r="F33" i="644" s="1"/>
  <c r="C29" i="645"/>
  <c r="F29" i="645" s="1"/>
  <c r="C30" i="645"/>
  <c r="F30" i="645" s="1"/>
  <c r="C31" i="645"/>
  <c r="F31" i="645" s="1"/>
  <c r="C32" i="645"/>
  <c r="F32" i="645" s="1"/>
  <c r="C33" i="645"/>
  <c r="F33" i="645" s="1"/>
  <c r="C29" i="646"/>
  <c r="F29" i="646" s="1"/>
  <c r="C30" i="646"/>
  <c r="L30" i="646" s="1"/>
  <c r="C31" i="646"/>
  <c r="F31" i="646" s="1"/>
  <c r="C32" i="646"/>
  <c r="F32" i="646" s="1"/>
  <c r="C33" i="646"/>
  <c r="F33" i="646" s="1"/>
  <c r="C29" i="647"/>
  <c r="F29" i="647" s="1"/>
  <c r="C30" i="647"/>
  <c r="F30" i="647" s="1"/>
  <c r="C31" i="647"/>
  <c r="F31" i="647" s="1"/>
  <c r="C32" i="647"/>
  <c r="F32" i="647" s="1"/>
  <c r="C33" i="647"/>
  <c r="F33" i="647" s="1"/>
  <c r="C29" i="648"/>
  <c r="F29" i="648" s="1"/>
  <c r="C30" i="648"/>
  <c r="F30" i="648" s="1"/>
  <c r="C31" i="648"/>
  <c r="F31" i="648" s="1"/>
  <c r="C32" i="648"/>
  <c r="F32" i="648" s="1"/>
  <c r="C33" i="648"/>
  <c r="F33" i="648" s="1"/>
  <c r="C29" i="649"/>
  <c r="F29" i="649" s="1"/>
  <c r="C30" i="649"/>
  <c r="F30" i="649" s="1"/>
  <c r="C31" i="649"/>
  <c r="F31" i="649" s="1"/>
  <c r="C32" i="649"/>
  <c r="F32" i="649" s="1"/>
  <c r="C33" i="649"/>
  <c r="F33" i="649" s="1"/>
  <c r="C29" i="650"/>
  <c r="F29" i="650" s="1"/>
  <c r="C30" i="650"/>
  <c r="F30" i="650" s="1"/>
  <c r="C31" i="650"/>
  <c r="F31" i="650" s="1"/>
  <c r="C32" i="650"/>
  <c r="F32" i="650" s="1"/>
  <c r="C33" i="650"/>
  <c r="F33" i="650" s="1"/>
  <c r="C29" i="652"/>
  <c r="F29" i="652" s="1"/>
  <c r="C30" i="652"/>
  <c r="F30" i="652" s="1"/>
  <c r="C31" i="652"/>
  <c r="F31" i="652" s="1"/>
  <c r="C32" i="652"/>
  <c r="F32" i="652" s="1"/>
  <c r="C33" i="652"/>
  <c r="F33" i="652" s="1"/>
  <c r="C29" i="653"/>
  <c r="F29" i="653" s="1"/>
  <c r="C30" i="653"/>
  <c r="F30" i="653" s="1"/>
  <c r="C31" i="653"/>
  <c r="F31" i="653" s="1"/>
  <c r="C32" i="653"/>
  <c r="F32" i="653" s="1"/>
  <c r="C33" i="653"/>
  <c r="F33" i="653" s="1"/>
  <c r="C29" i="654"/>
  <c r="F29" i="654" s="1"/>
  <c r="C30" i="654"/>
  <c r="F30" i="654" s="1"/>
  <c r="C31" i="654"/>
  <c r="F31" i="654" s="1"/>
  <c r="C32" i="654"/>
  <c r="F32" i="654" s="1"/>
  <c r="C33" i="654"/>
  <c r="F33" i="654" s="1"/>
  <c r="C29" i="655"/>
  <c r="F29" i="655" s="1"/>
  <c r="C30" i="655"/>
  <c r="F30" i="655" s="1"/>
  <c r="C31" i="655"/>
  <c r="F31" i="655" s="1"/>
  <c r="C32" i="655"/>
  <c r="F32" i="655" s="1"/>
  <c r="C33" i="655"/>
  <c r="F33" i="655" s="1"/>
  <c r="C29" i="656"/>
  <c r="F29" i="656" s="1"/>
  <c r="C30" i="656"/>
  <c r="F30" i="656" s="1"/>
  <c r="C31" i="656"/>
  <c r="F31" i="656" s="1"/>
  <c r="C32" i="656"/>
  <c r="F32" i="656" s="1"/>
  <c r="C33" i="656"/>
  <c r="F33" i="656" s="1"/>
  <c r="C29" i="657"/>
  <c r="J29" i="657" s="1"/>
  <c r="C30" i="657"/>
  <c r="F30" i="657" s="1"/>
  <c r="C31" i="657"/>
  <c r="F31" i="657" s="1"/>
  <c r="C32" i="657"/>
  <c r="F32" i="657" s="1"/>
  <c r="C33" i="657"/>
  <c r="F33" i="657" s="1"/>
  <c r="C29" i="659"/>
  <c r="F29" i="659" s="1"/>
  <c r="C30" i="659"/>
  <c r="F30" i="659" s="1"/>
  <c r="C31" i="659"/>
  <c r="F31" i="659" s="1"/>
  <c r="C32" i="659"/>
  <c r="F32" i="659" s="1"/>
  <c r="C33" i="659"/>
  <c r="F33" i="659" s="1"/>
  <c r="C29" i="660"/>
  <c r="F29" i="660" s="1"/>
  <c r="C30" i="660"/>
  <c r="F30" i="660" s="1"/>
  <c r="C31" i="660"/>
  <c r="F31" i="660" s="1"/>
  <c r="C32" i="660"/>
  <c r="F32" i="660" s="1"/>
  <c r="C33" i="660"/>
  <c r="F33" i="660" s="1"/>
  <c r="C29" i="661"/>
  <c r="F29" i="661" s="1"/>
  <c r="C30" i="661"/>
  <c r="F30" i="661" s="1"/>
  <c r="C31" i="661"/>
  <c r="F31" i="661" s="1"/>
  <c r="C32" i="661"/>
  <c r="F32" i="661" s="1"/>
  <c r="C33" i="661"/>
  <c r="F33" i="661" s="1"/>
  <c r="C29" i="662"/>
  <c r="F29" i="662" s="1"/>
  <c r="C30" i="662"/>
  <c r="F30" i="662" s="1"/>
  <c r="C31" i="662"/>
  <c r="F31" i="662" s="1"/>
  <c r="C32" i="662"/>
  <c r="F32" i="662" s="1"/>
  <c r="C33" i="662"/>
  <c r="F33" i="662" s="1"/>
  <c r="C29" i="663"/>
  <c r="F29" i="663" s="1"/>
  <c r="C30" i="663"/>
  <c r="F30" i="663" s="1"/>
  <c r="C31" i="663"/>
  <c r="I31" i="663" s="1"/>
  <c r="C32" i="663"/>
  <c r="F32" i="663" s="1"/>
  <c r="C33" i="663"/>
  <c r="F33" i="663" s="1"/>
  <c r="C29" i="664"/>
  <c r="F29" i="664" s="1"/>
  <c r="C30" i="664"/>
  <c r="F30" i="664" s="1"/>
  <c r="C31" i="664"/>
  <c r="F31" i="664" s="1"/>
  <c r="C32" i="664"/>
  <c r="F32" i="664" s="1"/>
  <c r="C33" i="664"/>
  <c r="F33" i="664" s="1"/>
  <c r="C29" i="665"/>
  <c r="F29" i="665" s="1"/>
  <c r="C30" i="665"/>
  <c r="F30" i="665" s="1"/>
  <c r="C31" i="665"/>
  <c r="F31" i="665" s="1"/>
  <c r="C32" i="665"/>
  <c r="C33" i="665"/>
  <c r="F33" i="665" s="1"/>
  <c r="C29" i="667"/>
  <c r="F29" i="667" s="1"/>
  <c r="C30" i="667"/>
  <c r="F30" i="667" s="1"/>
  <c r="C31" i="667"/>
  <c r="F31" i="667" s="1"/>
  <c r="C32" i="667"/>
  <c r="I32" i="667" s="1"/>
  <c r="C33" i="667"/>
  <c r="F33" i="667" s="1"/>
  <c r="C29" i="668"/>
  <c r="J29" i="668" s="1"/>
  <c r="C30" i="668"/>
  <c r="F30" i="668" s="1"/>
  <c r="C31" i="668"/>
  <c r="I31" i="668" s="1"/>
  <c r="C32" i="668"/>
  <c r="I32" i="668" s="1"/>
  <c r="C33" i="668"/>
  <c r="F33" i="668" s="1"/>
  <c r="C29" i="669"/>
  <c r="F29" i="669" s="1"/>
  <c r="C30" i="669"/>
  <c r="F30" i="669" s="1"/>
  <c r="C31" i="669"/>
  <c r="F31" i="669" s="1"/>
  <c r="C32" i="669"/>
  <c r="F32" i="669" s="1"/>
  <c r="C33" i="669"/>
  <c r="F33" i="669" s="1"/>
  <c r="C29" i="670"/>
  <c r="F29" i="670" s="1"/>
  <c r="C30" i="670"/>
  <c r="F30" i="670" s="1"/>
  <c r="C31" i="670"/>
  <c r="F31" i="670" s="1"/>
  <c r="C32" i="670"/>
  <c r="F32" i="670" s="1"/>
  <c r="C33" i="670"/>
  <c r="L33" i="670" s="1"/>
  <c r="C29" i="671"/>
  <c r="F29" i="671" s="1"/>
  <c r="C30" i="671"/>
  <c r="H30" i="671" s="1"/>
  <c r="C31" i="671"/>
  <c r="F31" i="671" s="1"/>
  <c r="C32" i="671"/>
  <c r="H32" i="671" s="1"/>
  <c r="C33" i="671"/>
  <c r="I33" i="671" s="1"/>
  <c r="C29" i="672"/>
  <c r="F29" i="672" s="1"/>
  <c r="C30" i="672"/>
  <c r="I30" i="672" s="1"/>
  <c r="C31" i="672"/>
  <c r="F31" i="672" s="1"/>
  <c r="C32" i="672"/>
  <c r="F32" i="672" s="1"/>
  <c r="C33" i="672"/>
  <c r="F33" i="672" s="1"/>
  <c r="C29" i="673"/>
  <c r="F29" i="673" s="1"/>
  <c r="C30" i="673"/>
  <c r="F30" i="673" s="1"/>
  <c r="C31" i="673"/>
  <c r="F31" i="673" s="1"/>
  <c r="C32" i="673"/>
  <c r="F32" i="673" s="1"/>
  <c r="C33" i="673"/>
  <c r="F33" i="673" s="1"/>
  <c r="C29" i="674"/>
  <c r="I29" i="674" s="1"/>
  <c r="C30" i="674"/>
  <c r="F30" i="674" s="1"/>
  <c r="C31" i="674"/>
  <c r="J31" i="674" s="1"/>
  <c r="C32" i="674"/>
  <c r="F32" i="674" s="1"/>
  <c r="C33" i="674"/>
  <c r="J33" i="674" s="1"/>
  <c r="C29" i="675"/>
  <c r="F29" i="675" s="1"/>
  <c r="C30" i="675"/>
  <c r="F30" i="675" s="1"/>
  <c r="C31" i="675"/>
  <c r="F31" i="675" s="1"/>
  <c r="C32" i="675"/>
  <c r="F32" i="675" s="1"/>
  <c r="C33" i="675"/>
  <c r="F33" i="675" s="1"/>
  <c r="C29" i="676"/>
  <c r="F29" i="676" s="1"/>
  <c r="C30" i="676"/>
  <c r="F30" i="676" s="1"/>
  <c r="C31" i="676"/>
  <c r="F31" i="676" s="1"/>
  <c r="C32" i="676"/>
  <c r="F32" i="676" s="1"/>
  <c r="C33" i="676"/>
  <c r="F33" i="676" s="1"/>
  <c r="C29" i="1"/>
  <c r="C30" i="1"/>
  <c r="C31" i="1"/>
  <c r="F31" i="1" s="1"/>
  <c r="C32" i="1"/>
  <c r="F32" i="1" s="1"/>
  <c r="C33" i="1"/>
  <c r="F33" i="1" s="1"/>
  <c r="C28" i="3"/>
  <c r="C28" i="4"/>
  <c r="C28" i="5"/>
  <c r="C28" i="6"/>
  <c r="C28" i="7"/>
  <c r="C28" i="8"/>
  <c r="C28" i="9"/>
  <c r="C28" i="10"/>
  <c r="J28" i="10" s="1"/>
  <c r="C28" i="11"/>
  <c r="C28" i="12"/>
  <c r="C28" i="13"/>
  <c r="C28" i="14"/>
  <c r="C28" i="15"/>
  <c r="J28" i="15" s="1"/>
  <c r="C28" i="16"/>
  <c r="C28" i="17"/>
  <c r="C28" i="18"/>
  <c r="C28" i="19"/>
  <c r="C28" i="20"/>
  <c r="C28" i="21"/>
  <c r="C28" i="22"/>
  <c r="C28" i="23"/>
  <c r="C28" i="24"/>
  <c r="C28" i="25"/>
  <c r="C28" i="26"/>
  <c r="G28" i="26" s="1"/>
  <c r="C28" i="27"/>
  <c r="C28" i="28"/>
  <c r="C28" i="30"/>
  <c r="C28" i="31"/>
  <c r="C28" i="32"/>
  <c r="C28" i="33"/>
  <c r="C28" i="34"/>
  <c r="C28" i="35"/>
  <c r="C28" i="36"/>
  <c r="C28" i="37"/>
  <c r="C28" i="38"/>
  <c r="C28" i="39"/>
  <c r="C28" i="40"/>
  <c r="C28" i="41"/>
  <c r="C28" i="42"/>
  <c r="C28" i="43"/>
  <c r="C28" i="44"/>
  <c r="C28" i="45"/>
  <c r="C28" i="46"/>
  <c r="C28" i="47"/>
  <c r="C28" i="48"/>
  <c r="G28" i="48" s="1"/>
  <c r="C28" i="49"/>
  <c r="C28" i="50"/>
  <c r="C28" i="51"/>
  <c r="C28" i="52"/>
  <c r="C28" i="53"/>
  <c r="C28" i="54"/>
  <c r="C28" i="55"/>
  <c r="C28" i="56"/>
  <c r="C28" i="57"/>
  <c r="C28" i="58"/>
  <c r="C28" i="59"/>
  <c r="C28" i="61"/>
  <c r="C28" i="62"/>
  <c r="C28" i="63"/>
  <c r="C28" i="64"/>
  <c r="C28" i="65"/>
  <c r="G28" i="65" s="1"/>
  <c r="C28" i="66"/>
  <c r="C28" i="67"/>
  <c r="C28" i="68"/>
  <c r="C28" i="69"/>
  <c r="L28" i="69" s="1"/>
  <c r="C28" i="70"/>
  <c r="L28" i="70" s="1"/>
  <c r="C28" i="71"/>
  <c r="C28" i="72"/>
  <c r="C28" i="73"/>
  <c r="C28" i="74"/>
  <c r="C28" i="75"/>
  <c r="C28" i="76"/>
  <c r="C28" i="77"/>
  <c r="C28" i="78"/>
  <c r="C28" i="79"/>
  <c r="C28" i="80"/>
  <c r="C28" i="81"/>
  <c r="C28" i="82"/>
  <c r="C28" i="83"/>
  <c r="C28" i="84"/>
  <c r="C28" i="85"/>
  <c r="C28" i="86"/>
  <c r="C28" i="88"/>
  <c r="C28" i="89"/>
  <c r="C28" i="90"/>
  <c r="C28" i="91"/>
  <c r="C28" i="92"/>
  <c r="C28" i="93"/>
  <c r="C28" i="94"/>
  <c r="C28" i="95"/>
  <c r="C28" i="96"/>
  <c r="C28" i="97"/>
  <c r="C28" i="98"/>
  <c r="G28" i="98" s="1"/>
  <c r="C28" i="99"/>
  <c r="C28" i="100"/>
  <c r="C28" i="101"/>
  <c r="C28" i="102"/>
  <c r="C28" i="103"/>
  <c r="C28" i="104"/>
  <c r="C28" i="105"/>
  <c r="C28" i="106"/>
  <c r="C28" i="107"/>
  <c r="C28" i="108"/>
  <c r="C28" i="109"/>
  <c r="C28" i="110"/>
  <c r="C28" i="111"/>
  <c r="C28" i="112"/>
  <c r="C28" i="113"/>
  <c r="C28" i="114"/>
  <c r="C28" i="115"/>
  <c r="C28" i="116"/>
  <c r="C28" i="117"/>
  <c r="C28" i="118"/>
  <c r="C28" i="119"/>
  <c r="C28" i="120"/>
  <c r="C28" i="121"/>
  <c r="C28" i="122"/>
  <c r="C28" i="123"/>
  <c r="C28" i="124"/>
  <c r="C28" i="125"/>
  <c r="C28" i="126"/>
  <c r="C28" i="127"/>
  <c r="C28" i="129"/>
  <c r="C28" i="130"/>
  <c r="C28" i="131"/>
  <c r="G28" i="131" s="1"/>
  <c r="C28" i="132"/>
  <c r="C28" i="133"/>
  <c r="C28" i="134"/>
  <c r="C28" i="135"/>
  <c r="C28" i="136"/>
  <c r="C28" i="137"/>
  <c r="C28" i="138"/>
  <c r="C28" i="139"/>
  <c r="C28" i="140"/>
  <c r="C28" i="141"/>
  <c r="C28" i="142"/>
  <c r="C28" i="143"/>
  <c r="C28" i="144"/>
  <c r="C28" i="145"/>
  <c r="C28" i="146"/>
  <c r="C28" i="147"/>
  <c r="C28" i="148"/>
  <c r="C28" i="149"/>
  <c r="C28" i="150"/>
  <c r="C28" i="151"/>
  <c r="L28" i="151" s="1"/>
  <c r="C28" i="152"/>
  <c r="C28" i="153"/>
  <c r="C28" i="154"/>
  <c r="C28" i="155"/>
  <c r="C28" i="156"/>
  <c r="C28" i="157"/>
  <c r="C28" i="158"/>
  <c r="C28" i="159"/>
  <c r="C28" i="160"/>
  <c r="C28" i="161"/>
  <c r="C28" i="162"/>
  <c r="C28" i="163"/>
  <c r="J28" i="163" s="1"/>
  <c r="C28" i="164"/>
  <c r="C28" i="165"/>
  <c r="C28" i="166"/>
  <c r="C28" i="167"/>
  <c r="C28" i="168"/>
  <c r="C28" i="169"/>
  <c r="C28" i="170"/>
  <c r="C28" i="171"/>
  <c r="C28" i="172"/>
  <c r="C28" i="173"/>
  <c r="C28" i="174"/>
  <c r="C28" i="175"/>
  <c r="C28" i="176"/>
  <c r="C28" i="177"/>
  <c r="C28" i="178"/>
  <c r="C28" i="179"/>
  <c r="J28" i="179" s="1"/>
  <c r="C28" i="180"/>
  <c r="C28" i="181"/>
  <c r="C28" i="182"/>
  <c r="C28" i="184"/>
  <c r="C28" i="185"/>
  <c r="C28" i="186"/>
  <c r="C28" i="187"/>
  <c r="C28" i="188"/>
  <c r="C28" i="190"/>
  <c r="C28" i="191"/>
  <c r="C28" i="193"/>
  <c r="C28" i="194"/>
  <c r="C28" i="195"/>
  <c r="C28" i="196"/>
  <c r="C28" i="197"/>
  <c r="C28" i="198"/>
  <c r="C28" i="199"/>
  <c r="C28" i="200"/>
  <c r="C28" i="201"/>
  <c r="C28" i="202"/>
  <c r="C28" i="203"/>
  <c r="C28" i="204"/>
  <c r="C28" i="205"/>
  <c r="C28" i="207"/>
  <c r="C28" i="208"/>
  <c r="C28" i="209"/>
  <c r="C28" i="210"/>
  <c r="C28" i="211"/>
  <c r="C28" i="212"/>
  <c r="C28" i="213"/>
  <c r="C28" i="214"/>
  <c r="C28" i="215"/>
  <c r="J28" i="215" s="1"/>
  <c r="C28" i="216"/>
  <c r="C28" i="217"/>
  <c r="C28" i="218"/>
  <c r="C28" i="220"/>
  <c r="C28" i="221"/>
  <c r="C28" i="222"/>
  <c r="C28" i="224"/>
  <c r="C28" i="225"/>
  <c r="C28" i="227"/>
  <c r="C28" i="228"/>
  <c r="C28" i="229"/>
  <c r="C28" i="230"/>
  <c r="C28" i="231"/>
  <c r="C28" i="232"/>
  <c r="C28" i="233"/>
  <c r="C28" i="234"/>
  <c r="J28" i="234" s="1"/>
  <c r="C28" i="235"/>
  <c r="C28" i="236"/>
  <c r="C28" i="237"/>
  <c r="C28" i="238"/>
  <c r="C28" i="239"/>
  <c r="C28" i="240"/>
  <c r="C28" i="241"/>
  <c r="C28" i="242"/>
  <c r="C28" i="244"/>
  <c r="C28" i="245"/>
  <c r="C28" i="246"/>
  <c r="C28" i="247"/>
  <c r="C28" i="248"/>
  <c r="C28" i="249"/>
  <c r="C28" i="250"/>
  <c r="C28" i="251"/>
  <c r="C28" i="253"/>
  <c r="C28" i="254"/>
  <c r="C28" i="255"/>
  <c r="C28" i="256"/>
  <c r="C28" i="257"/>
  <c r="C28" i="258"/>
  <c r="C28" i="259"/>
  <c r="C28" i="260"/>
  <c r="C28" i="261"/>
  <c r="C28" i="262"/>
  <c r="C28" i="263"/>
  <c r="C28" i="264"/>
  <c r="C28" i="265"/>
  <c r="C28" i="266"/>
  <c r="C28" i="268"/>
  <c r="C28" i="269"/>
  <c r="C28" i="270"/>
  <c r="C28" i="271"/>
  <c r="C28" i="272"/>
  <c r="C28" i="273"/>
  <c r="C28" i="274"/>
  <c r="C28" i="275"/>
  <c r="C28" i="276"/>
  <c r="C28" i="278"/>
  <c r="G28" i="278" s="1"/>
  <c r="C28" i="279"/>
  <c r="C28" i="280"/>
  <c r="C28" i="281"/>
  <c r="C28" i="282"/>
  <c r="C28" i="283"/>
  <c r="C28" i="284"/>
  <c r="C28" i="286"/>
  <c r="C28" i="287"/>
  <c r="C28" i="288"/>
  <c r="C28" i="290"/>
  <c r="C28" i="291"/>
  <c r="C28" i="292"/>
  <c r="C28" i="293"/>
  <c r="C28" i="294"/>
  <c r="C28" i="295"/>
  <c r="C28" i="296"/>
  <c r="G28" i="296" s="1"/>
  <c r="C28" i="297"/>
  <c r="C28" i="298"/>
  <c r="C28" i="299"/>
  <c r="C28" i="300"/>
  <c r="C28" i="301"/>
  <c r="C28" i="302"/>
  <c r="C28" i="303"/>
  <c r="C28" i="304"/>
  <c r="J28" i="304" s="1"/>
  <c r="C28" i="305"/>
  <c r="C28" i="306"/>
  <c r="C28" i="307"/>
  <c r="C28" i="308"/>
  <c r="C28" i="310"/>
  <c r="C28" i="311"/>
  <c r="C28" i="313"/>
  <c r="C28" i="314"/>
  <c r="C28" i="315"/>
  <c r="C28" i="316"/>
  <c r="C28" i="317"/>
  <c r="C28" i="318"/>
  <c r="C28" i="319"/>
  <c r="C28" i="320"/>
  <c r="C28" i="321"/>
  <c r="C28" i="323"/>
  <c r="G28" i="323" s="1"/>
  <c r="C28" i="324"/>
  <c r="C28" i="325"/>
  <c r="C28" i="326"/>
  <c r="C28" i="327"/>
  <c r="C28" i="328"/>
  <c r="C28" i="329"/>
  <c r="C28" i="330"/>
  <c r="C28" i="331"/>
  <c r="G28" i="331" s="1"/>
  <c r="C28" i="332"/>
  <c r="C28" i="333"/>
  <c r="C28" i="334"/>
  <c r="C28" i="335"/>
  <c r="C28" i="336"/>
  <c r="C28" i="337"/>
  <c r="C28" i="338"/>
  <c r="C28" i="339"/>
  <c r="G28" i="339" s="1"/>
  <c r="C28" i="340"/>
  <c r="C28" i="341"/>
  <c r="C28" i="343"/>
  <c r="C28" i="344"/>
  <c r="L28" i="344" s="1"/>
  <c r="C28" i="345"/>
  <c r="C28" i="346"/>
  <c r="C28" i="347"/>
  <c r="C28" i="348"/>
  <c r="C28" i="349"/>
  <c r="C28" i="350"/>
  <c r="C28" i="351"/>
  <c r="C28" i="352"/>
  <c r="C28" i="353"/>
  <c r="C28" i="355"/>
  <c r="C28" i="356"/>
  <c r="C28" i="357"/>
  <c r="C28" i="358"/>
  <c r="C28" i="359"/>
  <c r="C28" i="360"/>
  <c r="C28" i="361"/>
  <c r="C28" i="363"/>
  <c r="C28" i="364"/>
  <c r="C28" i="365"/>
  <c r="C28" i="366"/>
  <c r="G28" i="366" s="1"/>
  <c r="C28" i="367"/>
  <c r="C28" i="368"/>
  <c r="C28" i="369"/>
  <c r="C28" i="370"/>
  <c r="C28" i="371"/>
  <c r="C28" i="376"/>
  <c r="C28" i="383"/>
  <c r="C28" i="388"/>
  <c r="G28" i="388" s="1"/>
  <c r="C28" i="389"/>
  <c r="C28" i="391"/>
  <c r="C28" i="392"/>
  <c r="C28" i="394"/>
  <c r="C28" i="395"/>
  <c r="C28" i="396"/>
  <c r="C28" i="397"/>
  <c r="C28" i="398"/>
  <c r="C28" i="399"/>
  <c r="C28" i="400"/>
  <c r="C28" i="401"/>
  <c r="C28" i="402"/>
  <c r="C28" i="405"/>
  <c r="C28" i="406"/>
  <c r="C28" i="407"/>
  <c r="C28" i="408"/>
  <c r="J28" i="408" s="1"/>
  <c r="C28" i="410"/>
  <c r="C28" i="411"/>
  <c r="C28" i="412"/>
  <c r="C28" i="413"/>
  <c r="C28" i="414"/>
  <c r="C28" i="415"/>
  <c r="C28" i="416"/>
  <c r="C28" i="417"/>
  <c r="G28" i="417" s="1"/>
  <c r="C28" i="418"/>
  <c r="C28" i="420"/>
  <c r="C28" i="421"/>
  <c r="C28" i="422"/>
  <c r="C28" i="423"/>
  <c r="C28" i="424"/>
  <c r="C28" i="425"/>
  <c r="C28" i="427"/>
  <c r="J28" i="427" s="1"/>
  <c r="C28" i="428"/>
  <c r="C28" i="429"/>
  <c r="C28" i="430"/>
  <c r="C28" i="431"/>
  <c r="C28" i="432"/>
  <c r="C28" i="433"/>
  <c r="C28" i="434"/>
  <c r="C28" i="435"/>
  <c r="G28" i="435" s="1"/>
  <c r="C28" i="436"/>
  <c r="C28" i="437"/>
  <c r="C28" i="439"/>
  <c r="C28" i="440"/>
  <c r="C28" i="441"/>
  <c r="C28" i="442"/>
  <c r="C28" i="443"/>
  <c r="C28" i="444"/>
  <c r="C28" i="445"/>
  <c r="C28" i="446"/>
  <c r="C28" i="448"/>
  <c r="C28" i="450"/>
  <c r="C28" i="452"/>
  <c r="C28" i="453"/>
  <c r="C28" i="454"/>
  <c r="C28" i="456"/>
  <c r="C28" i="457"/>
  <c r="C28" i="458"/>
  <c r="C28" i="459"/>
  <c r="C28" i="460"/>
  <c r="C28" i="461"/>
  <c r="C28" i="462"/>
  <c r="C28" i="463"/>
  <c r="C28" i="464"/>
  <c r="C28" i="465"/>
  <c r="C28" i="467"/>
  <c r="C28" i="468"/>
  <c r="C28" i="469"/>
  <c r="C28" i="470"/>
  <c r="C28" i="471"/>
  <c r="C28" i="472"/>
  <c r="C28" i="473"/>
  <c r="C28" i="474"/>
  <c r="C28" i="476"/>
  <c r="C28" i="477"/>
  <c r="C28" i="478"/>
  <c r="C28" i="479"/>
  <c r="C28" i="480"/>
  <c r="C28" i="481"/>
  <c r="C28" i="482"/>
  <c r="C28" i="483"/>
  <c r="C28" i="484"/>
  <c r="C28" i="486"/>
  <c r="C28" i="487"/>
  <c r="C28" i="488"/>
  <c r="C28" i="489"/>
  <c r="C28" i="490"/>
  <c r="C28" i="491"/>
  <c r="C28" i="492"/>
  <c r="C28" i="493"/>
  <c r="C28" i="495"/>
  <c r="C28" i="497"/>
  <c r="C28" i="498"/>
  <c r="C28" i="499"/>
  <c r="C28" i="500"/>
  <c r="C28" i="501"/>
  <c r="C28" i="502"/>
  <c r="C28" i="503"/>
  <c r="C28" i="504"/>
  <c r="C28" i="505"/>
  <c r="C28" i="506"/>
  <c r="C28" i="507"/>
  <c r="C28" i="508"/>
  <c r="C28" i="509"/>
  <c r="C28" i="510"/>
  <c r="C28" i="511"/>
  <c r="C28" i="512"/>
  <c r="C28" i="513"/>
  <c r="C28" i="514"/>
  <c r="C28" i="515"/>
  <c r="C28" i="516"/>
  <c r="C28" i="517"/>
  <c r="C28" i="518"/>
  <c r="C28" i="519"/>
  <c r="C28" i="520"/>
  <c r="C28" i="527"/>
  <c r="C28" i="529"/>
  <c r="C28" i="530"/>
  <c r="C28" i="531"/>
  <c r="C28" i="532"/>
  <c r="C28" i="533"/>
  <c r="C28" i="534"/>
  <c r="C28" i="535"/>
  <c r="C28" i="536"/>
  <c r="C28" i="537"/>
  <c r="C28" i="538"/>
  <c r="C28" i="539"/>
  <c r="C28" i="540"/>
  <c r="C28" i="542"/>
  <c r="C28" i="543"/>
  <c r="C28" i="544"/>
  <c r="C28" i="545"/>
  <c r="C28" i="546"/>
  <c r="C28" i="547"/>
  <c r="C28" i="548"/>
  <c r="C28" i="549"/>
  <c r="C28" i="550"/>
  <c r="C28" i="551"/>
  <c r="C28" i="552"/>
  <c r="C28" i="554"/>
  <c r="C28" i="555"/>
  <c r="C28" i="556"/>
  <c r="C28" i="558"/>
  <c r="C28" i="559"/>
  <c r="C28" i="560"/>
  <c r="C28" i="561"/>
  <c r="C28" i="563"/>
  <c r="C28" i="564"/>
  <c r="C28" i="565"/>
  <c r="C28" i="566"/>
  <c r="C28" i="567"/>
  <c r="C28" i="568"/>
  <c r="C28" i="569"/>
  <c r="C28" i="570"/>
  <c r="C28" i="571"/>
  <c r="C28" i="572"/>
  <c r="C28" i="573"/>
  <c r="C28" i="574"/>
  <c r="C28" i="575"/>
  <c r="C28" i="576"/>
  <c r="C28" i="577"/>
  <c r="C28" i="578"/>
  <c r="C28" i="579"/>
  <c r="C28" i="580"/>
  <c r="C28" i="591"/>
  <c r="C28" i="592"/>
  <c r="C28" i="593"/>
  <c r="C28" i="594"/>
  <c r="C28" i="595"/>
  <c r="C28" i="596"/>
  <c r="C28" i="597"/>
  <c r="C28" i="599"/>
  <c r="C28" i="600"/>
  <c r="C28" i="601"/>
  <c r="C28" i="602"/>
  <c r="C28" i="603"/>
  <c r="C28" i="604"/>
  <c r="C28" i="606"/>
  <c r="C28" i="607"/>
  <c r="C28" i="608"/>
  <c r="C28" i="609"/>
  <c r="C28" i="610"/>
  <c r="C28" i="611"/>
  <c r="C28" i="612"/>
  <c r="C28" i="613"/>
  <c r="C28" i="614"/>
  <c r="C28" i="615"/>
  <c r="C28" i="616"/>
  <c r="C28" i="617"/>
  <c r="C28" i="618"/>
  <c r="C28" i="619"/>
  <c r="C28" i="620"/>
  <c r="C28" i="621"/>
  <c r="C28" i="622"/>
  <c r="C28" i="623"/>
  <c r="C28" i="624"/>
  <c r="C28" i="626"/>
  <c r="C28" i="627"/>
  <c r="C28" i="628"/>
  <c r="C28" i="629"/>
  <c r="C28" i="630"/>
  <c r="C28" i="631"/>
  <c r="C28" i="632"/>
  <c r="C28" i="633"/>
  <c r="C28" i="634"/>
  <c r="C28" i="636"/>
  <c r="C28" i="637"/>
  <c r="C28" i="638"/>
  <c r="C28" i="639"/>
  <c r="C28" i="641"/>
  <c r="C28" i="643"/>
  <c r="C28" i="644"/>
  <c r="C28" i="645"/>
  <c r="C28" i="646"/>
  <c r="C28" i="647"/>
  <c r="C28" i="648"/>
  <c r="C28" i="649"/>
  <c r="C28" i="650"/>
  <c r="C28" i="652"/>
  <c r="C28" i="653"/>
  <c r="C28" i="654"/>
  <c r="C28" i="655"/>
  <c r="C28" i="656"/>
  <c r="C28" i="657"/>
  <c r="C28" i="659"/>
  <c r="C28" i="660"/>
  <c r="C28" i="661"/>
  <c r="C28" i="662"/>
  <c r="C28" i="663"/>
  <c r="C28" i="664"/>
  <c r="C28" i="665"/>
  <c r="C28" i="667"/>
  <c r="C28" i="668"/>
  <c r="C28" i="669"/>
  <c r="C28" i="670"/>
  <c r="C28" i="671"/>
  <c r="C28" i="672"/>
  <c r="C28" i="673"/>
  <c r="C28" i="674"/>
  <c r="C28" i="675"/>
  <c r="C28" i="676"/>
  <c r="C28" i="1"/>
  <c r="M2" i="683"/>
  <c r="M3" i="683"/>
  <c r="M4" i="683"/>
  <c r="M5" i="683"/>
  <c r="M6" i="683"/>
  <c r="M7" i="683"/>
  <c r="M8" i="683"/>
  <c r="M9" i="683"/>
  <c r="M10" i="683"/>
  <c r="M11" i="683"/>
  <c r="M12" i="683"/>
  <c r="M13" i="683"/>
  <c r="M14" i="683"/>
  <c r="M15" i="683"/>
  <c r="M16" i="683"/>
  <c r="M17" i="683"/>
  <c r="M18" i="683"/>
  <c r="M19" i="683"/>
  <c r="M20" i="683"/>
  <c r="M21" i="683"/>
  <c r="M22" i="683"/>
  <c r="M23" i="683"/>
  <c r="M24" i="683"/>
  <c r="M25" i="683"/>
  <c r="M26" i="683"/>
  <c r="M27" i="683"/>
  <c r="M28" i="683"/>
  <c r="M29" i="683"/>
  <c r="M30" i="683"/>
  <c r="M31" i="683"/>
  <c r="M32" i="683"/>
  <c r="M33" i="683"/>
  <c r="M34" i="683"/>
  <c r="M35" i="683"/>
  <c r="M36" i="683"/>
  <c r="M37" i="683"/>
  <c r="M38" i="683"/>
  <c r="M39" i="683"/>
  <c r="M40" i="683"/>
  <c r="M41" i="683"/>
  <c r="M42" i="683"/>
  <c r="M43" i="683"/>
  <c r="M44" i="683"/>
  <c r="M45" i="683"/>
  <c r="M46" i="683"/>
  <c r="M47" i="683"/>
  <c r="M48" i="683"/>
  <c r="M49" i="683"/>
  <c r="M50" i="683"/>
  <c r="M51" i="683"/>
  <c r="M52" i="683"/>
  <c r="M53" i="683"/>
  <c r="M54" i="683"/>
  <c r="M55" i="683"/>
  <c r="M56" i="683"/>
  <c r="M57" i="683"/>
  <c r="M58" i="683"/>
  <c r="M59" i="683"/>
  <c r="M60" i="683"/>
  <c r="M61" i="683"/>
  <c r="M62" i="683"/>
  <c r="M63" i="683"/>
  <c r="M64" i="683"/>
  <c r="M65" i="683"/>
  <c r="M66" i="683"/>
  <c r="M67" i="683"/>
  <c r="M68" i="683"/>
  <c r="M69" i="683"/>
  <c r="M70" i="683"/>
  <c r="M71" i="683"/>
  <c r="M72" i="683"/>
  <c r="M73" i="683"/>
  <c r="M74" i="683"/>
  <c r="M75" i="683"/>
  <c r="M76" i="683"/>
  <c r="M77" i="683"/>
  <c r="M78" i="683"/>
  <c r="M79" i="683"/>
  <c r="M80" i="683"/>
  <c r="M81" i="683"/>
  <c r="M82" i="683"/>
  <c r="M83" i="683"/>
  <c r="M84" i="683"/>
  <c r="M85" i="683"/>
  <c r="M86" i="683"/>
  <c r="M87" i="683"/>
  <c r="M88" i="683"/>
  <c r="M89" i="683"/>
  <c r="M90" i="683"/>
  <c r="M91" i="683"/>
  <c r="M92" i="683"/>
  <c r="M93" i="683"/>
  <c r="M94" i="683"/>
  <c r="M95" i="683"/>
  <c r="M96" i="683"/>
  <c r="M97" i="683"/>
  <c r="M98" i="683"/>
  <c r="M99" i="683"/>
  <c r="M100" i="683"/>
  <c r="M101" i="683"/>
  <c r="M102" i="683"/>
  <c r="M103" i="683"/>
  <c r="M104" i="683"/>
  <c r="M105" i="683"/>
  <c r="M106" i="683"/>
  <c r="M107" i="683"/>
  <c r="M108" i="683"/>
  <c r="M109" i="683"/>
  <c r="M110" i="683"/>
  <c r="M111" i="683"/>
  <c r="M112" i="683"/>
  <c r="M113" i="683"/>
  <c r="M114" i="683"/>
  <c r="M115" i="683"/>
  <c r="A74" i="3"/>
  <c r="A74" i="4"/>
  <c r="A74" i="5"/>
  <c r="A74" i="6"/>
  <c r="A74" i="7"/>
  <c r="A74" i="8"/>
  <c r="A74" i="9"/>
  <c r="A74" i="10"/>
  <c r="A74" i="11"/>
  <c r="A74" i="12"/>
  <c r="A74" i="13"/>
  <c r="A74" i="14"/>
  <c r="A74" i="15"/>
  <c r="A74" i="16"/>
  <c r="A74" i="17"/>
  <c r="A74" i="18"/>
  <c r="A74" i="19"/>
  <c r="A74" i="20"/>
  <c r="A74" i="21"/>
  <c r="A74" i="22"/>
  <c r="A74" i="23"/>
  <c r="A74" i="24"/>
  <c r="A74" i="25"/>
  <c r="A74" i="26"/>
  <c r="A74" i="27"/>
  <c r="A74" i="28"/>
  <c r="A74" i="30"/>
  <c r="A74" i="31"/>
  <c r="A74" i="32"/>
  <c r="A74" i="33"/>
  <c r="A74" i="34"/>
  <c r="A74" i="35"/>
  <c r="A74" i="36"/>
  <c r="A74" i="37"/>
  <c r="A74" i="38"/>
  <c r="A74" i="39"/>
  <c r="A74" i="40"/>
  <c r="A74" i="41"/>
  <c r="A74" i="42"/>
  <c r="A74" i="43"/>
  <c r="A74" i="44"/>
  <c r="A74" i="45"/>
  <c r="A74" i="46"/>
  <c r="A74" i="47"/>
  <c r="A74" i="48"/>
  <c r="A74" i="49"/>
  <c r="A74" i="50"/>
  <c r="A74" i="51"/>
  <c r="A74" i="52"/>
  <c r="A74" i="53"/>
  <c r="A74" i="54"/>
  <c r="A74" i="55"/>
  <c r="A74" i="56"/>
  <c r="A74" i="57"/>
  <c r="A74" i="58"/>
  <c r="A74" i="59"/>
  <c r="A74" i="61"/>
  <c r="A74" i="62"/>
  <c r="A74" i="63"/>
  <c r="A74" i="64"/>
  <c r="A74" i="65"/>
  <c r="A74" i="66"/>
  <c r="A74" i="67"/>
  <c r="A74" i="68"/>
  <c r="A74" i="69"/>
  <c r="A74" i="70"/>
  <c r="A74" i="71"/>
  <c r="A74" i="72"/>
  <c r="A74" i="73"/>
  <c r="A74" i="74"/>
  <c r="A74" i="75"/>
  <c r="A74" i="76"/>
  <c r="A74" i="77"/>
  <c r="A74" i="78"/>
  <c r="A74" i="79"/>
  <c r="A74" i="80"/>
  <c r="A74" i="81"/>
  <c r="A74" i="82"/>
  <c r="A74" i="83"/>
  <c r="A74" i="84"/>
  <c r="A74" i="85"/>
  <c r="A74" i="86"/>
  <c r="A74" i="88"/>
  <c r="A74" i="89"/>
  <c r="A74" i="90"/>
  <c r="A74" i="91"/>
  <c r="A74" i="92"/>
  <c r="A74" i="93"/>
  <c r="A74" i="94"/>
  <c r="A74" i="95"/>
  <c r="A74" i="96"/>
  <c r="A74" i="97"/>
  <c r="A74" i="98"/>
  <c r="A74" i="99"/>
  <c r="A74" i="100"/>
  <c r="A74" i="101"/>
  <c r="A74" i="102"/>
  <c r="A74" i="103"/>
  <c r="A74" i="104"/>
  <c r="A74" i="105"/>
  <c r="A74" i="106"/>
  <c r="A74" i="107"/>
  <c r="A74" i="108"/>
  <c r="A74" i="109"/>
  <c r="A74" i="110"/>
  <c r="A74" i="111"/>
  <c r="A74" i="112"/>
  <c r="A74" i="113"/>
  <c r="A74" i="114"/>
  <c r="A74" i="115"/>
  <c r="A74" i="116"/>
  <c r="A74" i="117"/>
  <c r="A74" i="118"/>
  <c r="A74" i="119"/>
  <c r="A74" i="120"/>
  <c r="A74" i="121"/>
  <c r="A74" i="122"/>
  <c r="A74" i="123"/>
  <c r="A74" i="124"/>
  <c r="A74" i="125"/>
  <c r="A74" i="126"/>
  <c r="A74" i="127"/>
  <c r="A74" i="129"/>
  <c r="A74" i="130"/>
  <c r="A74" i="131"/>
  <c r="A74" i="132"/>
  <c r="A74" i="133"/>
  <c r="A74" i="134"/>
  <c r="A74" i="135"/>
  <c r="A74" i="136"/>
  <c r="A74" i="137"/>
  <c r="A74" i="138"/>
  <c r="A74" i="139"/>
  <c r="A74" i="140"/>
  <c r="A74" i="141"/>
  <c r="A74" i="142"/>
  <c r="A74" i="143"/>
  <c r="A74" i="144"/>
  <c r="A74" i="145"/>
  <c r="A74" i="146"/>
  <c r="A74" i="147"/>
  <c r="A74" i="148"/>
  <c r="A74" i="149"/>
  <c r="A74" i="150"/>
  <c r="A74" i="151"/>
  <c r="A74" i="152"/>
  <c r="A74" i="153"/>
  <c r="A74" i="154"/>
  <c r="A74" i="155"/>
  <c r="A74" i="156"/>
  <c r="A74" i="157"/>
  <c r="A74" i="158"/>
  <c r="A74" i="159"/>
  <c r="A74" i="160"/>
  <c r="A74" i="161"/>
  <c r="A74" i="162"/>
  <c r="A74" i="163"/>
  <c r="A74" i="164"/>
  <c r="A74" i="165"/>
  <c r="A74" i="166"/>
  <c r="A74" i="167"/>
  <c r="A74" i="168"/>
  <c r="A74" i="169"/>
  <c r="A74" i="170"/>
  <c r="A74" i="171"/>
  <c r="A74" i="172"/>
  <c r="A74" i="173"/>
  <c r="A74" i="174"/>
  <c r="A74" i="175"/>
  <c r="A74" i="176"/>
  <c r="A74" i="177"/>
  <c r="A74" i="178"/>
  <c r="A74" i="179"/>
  <c r="A74" i="180"/>
  <c r="A74" i="181"/>
  <c r="A74" i="182"/>
  <c r="A74" i="184"/>
  <c r="A74" i="185"/>
  <c r="A74" i="186"/>
  <c r="A74" i="187"/>
  <c r="A74" i="188"/>
  <c r="A74" i="190"/>
  <c r="A74" i="191"/>
  <c r="A74" i="193"/>
  <c r="A74" i="194"/>
  <c r="A74" i="195"/>
  <c r="A74" i="196"/>
  <c r="A74" i="197"/>
  <c r="A74" i="198"/>
  <c r="A74" i="199"/>
  <c r="A74" i="200"/>
  <c r="A74" i="201"/>
  <c r="A74" i="202"/>
  <c r="A74" i="203"/>
  <c r="A74" i="204"/>
  <c r="A74" i="205"/>
  <c r="A74" i="207"/>
  <c r="A74" i="208"/>
  <c r="A74" i="209"/>
  <c r="A74" i="210"/>
  <c r="A74" i="211"/>
  <c r="A74" i="212"/>
  <c r="A74" i="213"/>
  <c r="A74" i="214"/>
  <c r="A74" i="215"/>
  <c r="A74" i="216"/>
  <c r="A74" i="217"/>
  <c r="A74" i="218"/>
  <c r="A74" i="220"/>
  <c r="A74" i="221"/>
  <c r="A74" i="222"/>
  <c r="A74" i="224"/>
  <c r="A74" i="225"/>
  <c r="A74" i="227"/>
  <c r="A74" i="228"/>
  <c r="A74" i="229"/>
  <c r="A74" i="230"/>
  <c r="A74" i="231"/>
  <c r="A74" i="232"/>
  <c r="A74" i="233"/>
  <c r="A74" i="234"/>
  <c r="A74" i="235"/>
  <c r="A74" i="236"/>
  <c r="A74" i="237"/>
  <c r="A74" i="238"/>
  <c r="A74" i="239"/>
  <c r="A74" i="240"/>
  <c r="A74" i="241"/>
  <c r="A74" i="242"/>
  <c r="A74" i="244"/>
  <c r="A74" i="245"/>
  <c r="A74" i="246"/>
  <c r="A74" i="247"/>
  <c r="A74" i="248"/>
  <c r="A74" i="249"/>
  <c r="A74" i="250"/>
  <c r="A74" i="251"/>
  <c r="A74" i="253"/>
  <c r="A74" i="254"/>
  <c r="A74" i="255"/>
  <c r="A74" i="256"/>
  <c r="A74" i="257"/>
  <c r="A74" i="258"/>
  <c r="A74" i="259"/>
  <c r="A74" i="260"/>
  <c r="A74" i="261"/>
  <c r="A74" i="262"/>
  <c r="A74" i="263"/>
  <c r="A74" i="264"/>
  <c r="A74" i="265"/>
  <c r="A74" i="266"/>
  <c r="A74" i="268"/>
  <c r="A74" i="269"/>
  <c r="A74" i="270"/>
  <c r="A74" i="271"/>
  <c r="A74" i="272"/>
  <c r="A74" i="273"/>
  <c r="A74" i="274"/>
  <c r="A74" i="275"/>
  <c r="A74" i="276"/>
  <c r="A74" i="278"/>
  <c r="A74" i="279"/>
  <c r="A74" i="280"/>
  <c r="A74" i="281"/>
  <c r="A74" i="282"/>
  <c r="A74" i="283"/>
  <c r="A74" i="284"/>
  <c r="A74" i="286"/>
  <c r="A74" i="287"/>
  <c r="A74" i="288"/>
  <c r="A74" i="290"/>
  <c r="A74" i="291"/>
  <c r="A74" i="292"/>
  <c r="A74" i="293"/>
  <c r="A74" i="294"/>
  <c r="A74" i="295"/>
  <c r="A74" i="296"/>
  <c r="A74" i="297"/>
  <c r="A74" i="298"/>
  <c r="A74" i="299"/>
  <c r="A74" i="300"/>
  <c r="A74" i="301"/>
  <c r="A74" i="302"/>
  <c r="A74" i="303"/>
  <c r="A74" i="304"/>
  <c r="A74" i="305"/>
  <c r="A74" i="306"/>
  <c r="A74" i="307"/>
  <c r="A74" i="308"/>
  <c r="A74" i="310"/>
  <c r="A74" i="311"/>
  <c r="A74" i="313"/>
  <c r="A74" i="314"/>
  <c r="A74" i="315"/>
  <c r="A74" i="316"/>
  <c r="A74" i="317"/>
  <c r="A74" i="318"/>
  <c r="A74" i="319"/>
  <c r="A74" i="320"/>
  <c r="A74" i="321"/>
  <c r="A74" i="323"/>
  <c r="A74" i="324"/>
  <c r="A74" i="325"/>
  <c r="A74" i="326"/>
  <c r="A74" i="327"/>
  <c r="A74" i="328"/>
  <c r="A74" i="329"/>
  <c r="A74" i="330"/>
  <c r="A74" i="331"/>
  <c r="A74" i="332"/>
  <c r="A74" i="333"/>
  <c r="A74" i="334"/>
  <c r="A74" i="335"/>
  <c r="A74" i="336"/>
  <c r="A74" i="337"/>
  <c r="A74" i="338"/>
  <c r="A74" i="339"/>
  <c r="A74" i="340"/>
  <c r="A74" i="341"/>
  <c r="A74" i="343"/>
  <c r="A74" i="344"/>
  <c r="A74" i="345"/>
  <c r="A74" i="346"/>
  <c r="A74" i="347"/>
  <c r="A74" i="348"/>
  <c r="A74" i="349"/>
  <c r="A74" i="350"/>
  <c r="A74" i="351"/>
  <c r="A74" i="352"/>
  <c r="A74" i="353"/>
  <c r="A74" i="355"/>
  <c r="A74" i="356"/>
  <c r="A74" i="357"/>
  <c r="A74" i="358"/>
  <c r="A74" i="359"/>
  <c r="A74" i="360"/>
  <c r="A74" i="361"/>
  <c r="A74" i="363"/>
  <c r="A74" i="364"/>
  <c r="A74" i="365"/>
  <c r="A74" i="366"/>
  <c r="A74" i="367"/>
  <c r="A74" i="368"/>
  <c r="A74" i="369"/>
  <c r="A74" i="370"/>
  <c r="A74" i="371"/>
  <c r="A74" i="376"/>
  <c r="A74" i="383"/>
  <c r="A74" i="388"/>
  <c r="A74" i="389"/>
  <c r="A74" i="391"/>
  <c r="A74" i="392"/>
  <c r="A74" i="394"/>
  <c r="A74" i="395"/>
  <c r="A74" i="396"/>
  <c r="A74" i="397"/>
  <c r="A74" i="398"/>
  <c r="A74" i="399"/>
  <c r="A74" i="400"/>
  <c r="A74" i="401"/>
  <c r="A74" i="402"/>
  <c r="A74" i="405"/>
  <c r="A74" i="406"/>
  <c r="A74" i="407"/>
  <c r="A74" i="408"/>
  <c r="A74" i="410"/>
  <c r="A74" i="411"/>
  <c r="A74" i="412"/>
  <c r="A74" i="413"/>
  <c r="A74" i="414"/>
  <c r="A74" i="415"/>
  <c r="A74" i="416"/>
  <c r="A74" i="417"/>
  <c r="A74" i="418"/>
  <c r="A74" i="420"/>
  <c r="A74" i="421"/>
  <c r="A74" i="422"/>
  <c r="A74" i="423"/>
  <c r="A74" i="424"/>
  <c r="A74" i="425"/>
  <c r="A74" i="427"/>
  <c r="A74" i="428"/>
  <c r="A74" i="429"/>
  <c r="A74" i="430"/>
  <c r="A74" i="431"/>
  <c r="A74" i="432"/>
  <c r="A74" i="433"/>
  <c r="A74" i="434"/>
  <c r="A74" i="435"/>
  <c r="A74" i="436"/>
  <c r="A74" i="437"/>
  <c r="A74" i="439"/>
  <c r="A74" i="440"/>
  <c r="A74" i="441"/>
  <c r="A74" i="442"/>
  <c r="A74" i="443"/>
  <c r="A74" i="444"/>
  <c r="A74" i="445"/>
  <c r="A74" i="446"/>
  <c r="A74" i="448"/>
  <c r="A74" i="450"/>
  <c r="A74" i="452"/>
  <c r="A74" i="453"/>
  <c r="A74" i="454"/>
  <c r="A74" i="456"/>
  <c r="A74" i="457"/>
  <c r="A74" i="458"/>
  <c r="A74" i="459"/>
  <c r="A74" i="460"/>
  <c r="A74" i="461"/>
  <c r="A74" i="462"/>
  <c r="A74" i="463"/>
  <c r="A74" i="464"/>
  <c r="A74" i="465"/>
  <c r="A74" i="467"/>
  <c r="A74" i="468"/>
  <c r="A74" i="469"/>
  <c r="A74" i="470"/>
  <c r="A74" i="471"/>
  <c r="A74" i="472"/>
  <c r="A74" i="473"/>
  <c r="A74" i="474"/>
  <c r="A74" i="476"/>
  <c r="A74" i="477"/>
  <c r="A74" i="478"/>
  <c r="A74" i="479"/>
  <c r="A74" i="480"/>
  <c r="A74" i="481"/>
  <c r="A74" i="482"/>
  <c r="A74" i="483"/>
  <c r="A74" i="484"/>
  <c r="A74" i="486"/>
  <c r="A74" i="487"/>
  <c r="A74" i="488"/>
  <c r="A74" i="489"/>
  <c r="A74" i="490"/>
  <c r="A74" i="491"/>
  <c r="A74" i="492"/>
  <c r="A74" i="493"/>
  <c r="A74" i="495"/>
  <c r="A74" i="497"/>
  <c r="A74" i="498"/>
  <c r="A74" i="499"/>
  <c r="A74" i="500"/>
  <c r="A74" i="501"/>
  <c r="A74" i="502"/>
  <c r="A74" i="503"/>
  <c r="A74" i="504"/>
  <c r="A74" i="505"/>
  <c r="A74" i="506"/>
  <c r="A74" i="507"/>
  <c r="A74" i="508"/>
  <c r="A74" i="509"/>
  <c r="A74" i="510"/>
  <c r="A74" i="511"/>
  <c r="A74" i="512"/>
  <c r="A74" i="513"/>
  <c r="A74" i="514"/>
  <c r="A74" i="515"/>
  <c r="A74" i="516"/>
  <c r="A74" i="517"/>
  <c r="A74" i="518"/>
  <c r="A74" i="519"/>
  <c r="A74" i="520"/>
  <c r="A74" i="527"/>
  <c r="A74" i="529"/>
  <c r="A74" i="530"/>
  <c r="A74" i="531"/>
  <c r="A74" i="532"/>
  <c r="A74" i="533"/>
  <c r="A74" i="534"/>
  <c r="A74" i="535"/>
  <c r="A74" i="536"/>
  <c r="A74" i="537"/>
  <c r="A74" i="538"/>
  <c r="A74" i="539"/>
  <c r="A74" i="540"/>
  <c r="A74" i="542"/>
  <c r="A74" i="543"/>
  <c r="A74" i="544"/>
  <c r="A74" i="545"/>
  <c r="A74" i="546"/>
  <c r="A74" i="547"/>
  <c r="A74" i="548"/>
  <c r="A74" i="549"/>
  <c r="A74" i="550"/>
  <c r="A74" i="551"/>
  <c r="A74" i="552"/>
  <c r="A74" i="554"/>
  <c r="A74" i="555"/>
  <c r="A74" i="556"/>
  <c r="A74" i="558"/>
  <c r="A74" i="559"/>
  <c r="A74" i="560"/>
  <c r="A74" i="561"/>
  <c r="A74" i="563"/>
  <c r="A74" i="564"/>
  <c r="A74" i="565"/>
  <c r="A74" i="566"/>
  <c r="A74" i="567"/>
  <c r="A74" i="568"/>
  <c r="A74" i="569"/>
  <c r="A74" i="570"/>
  <c r="A74" i="571"/>
  <c r="A74" i="572"/>
  <c r="A74" i="573"/>
  <c r="A74" i="574"/>
  <c r="A74" i="575"/>
  <c r="A74" i="576"/>
  <c r="A74" i="577"/>
  <c r="A74" i="578"/>
  <c r="A74" i="579"/>
  <c r="A74" i="580"/>
  <c r="A74" i="591"/>
  <c r="A74" i="592"/>
  <c r="A74" i="593"/>
  <c r="A74" i="594"/>
  <c r="A74" i="595"/>
  <c r="A74" i="596"/>
  <c r="A74" i="597"/>
  <c r="A74" i="599"/>
  <c r="A74" i="600"/>
  <c r="A74" i="601"/>
  <c r="A74" i="602"/>
  <c r="A74" i="603"/>
  <c r="A74" i="604"/>
  <c r="A74" i="606"/>
  <c r="A74" i="607"/>
  <c r="A74" i="608"/>
  <c r="A74" i="609"/>
  <c r="A74" i="610"/>
  <c r="A74" i="611"/>
  <c r="A74" i="612"/>
  <c r="A74" i="613"/>
  <c r="A74" i="614"/>
  <c r="A74" i="615"/>
  <c r="A74" i="616"/>
  <c r="A74" i="617"/>
  <c r="A74" i="618"/>
  <c r="A74" i="619"/>
  <c r="A74" i="620"/>
  <c r="A74" i="621"/>
  <c r="A74" i="622"/>
  <c r="A74" i="623"/>
  <c r="A74" i="624"/>
  <c r="A74" i="626"/>
  <c r="A74" i="627"/>
  <c r="A74" i="628"/>
  <c r="A74" i="629"/>
  <c r="A74" i="630"/>
  <c r="A74" i="631"/>
  <c r="A74" i="632"/>
  <c r="A74" i="633"/>
  <c r="A74" i="634"/>
  <c r="A74" i="636"/>
  <c r="A74" i="637"/>
  <c r="A74" i="638"/>
  <c r="A74" i="639"/>
  <c r="A74" i="641"/>
  <c r="A74" i="643"/>
  <c r="A74" i="644"/>
  <c r="A74" i="645"/>
  <c r="A74" i="646"/>
  <c r="A74" i="647"/>
  <c r="A74" i="648"/>
  <c r="A74" i="649"/>
  <c r="A74" i="650"/>
  <c r="A74" i="652"/>
  <c r="A74" i="653"/>
  <c r="A74" i="654"/>
  <c r="A74" i="655"/>
  <c r="A74" i="656"/>
  <c r="A74" i="657"/>
  <c r="A74" i="659"/>
  <c r="A74" i="660"/>
  <c r="A74" i="661"/>
  <c r="A74" i="662"/>
  <c r="A74" i="663"/>
  <c r="A74" i="664"/>
  <c r="A74" i="665"/>
  <c r="A74" i="667"/>
  <c r="A74" i="668"/>
  <c r="A74" i="669"/>
  <c r="A74" i="670"/>
  <c r="A74" i="671"/>
  <c r="A74" i="672"/>
  <c r="A74" i="673"/>
  <c r="A74" i="674"/>
  <c r="A74" i="675"/>
  <c r="A74" i="676"/>
  <c r="A74" i="1"/>
  <c r="A36" i="3"/>
  <c r="A36" i="4"/>
  <c r="A36" i="5"/>
  <c r="A36" i="6"/>
  <c r="A36" i="7"/>
  <c r="A36" i="8"/>
  <c r="A36" i="9"/>
  <c r="A36" i="10"/>
  <c r="A36" i="11"/>
  <c r="A36" i="12"/>
  <c r="A36" i="13"/>
  <c r="A36" i="14"/>
  <c r="A36" i="15"/>
  <c r="A36" i="16"/>
  <c r="A36" i="17"/>
  <c r="A36" i="18"/>
  <c r="A36" i="19"/>
  <c r="A36" i="20"/>
  <c r="A36" i="21"/>
  <c r="A36" i="22"/>
  <c r="A36" i="23"/>
  <c r="A36" i="24"/>
  <c r="A36" i="25"/>
  <c r="A36" i="26"/>
  <c r="A36" i="27"/>
  <c r="A36" i="28"/>
  <c r="A36" i="30"/>
  <c r="A36" i="31"/>
  <c r="A36" i="32"/>
  <c r="A36" i="33"/>
  <c r="A36" i="34"/>
  <c r="A36" i="35"/>
  <c r="A36" i="36"/>
  <c r="A36" i="37"/>
  <c r="A36" i="38"/>
  <c r="A36" i="39"/>
  <c r="A36" i="40"/>
  <c r="A36" i="41"/>
  <c r="A36" i="42"/>
  <c r="A36" i="43"/>
  <c r="A36" i="44"/>
  <c r="A36" i="45"/>
  <c r="A36" i="46"/>
  <c r="A36" i="47"/>
  <c r="A36" i="48"/>
  <c r="A36" i="49"/>
  <c r="A36" i="50"/>
  <c r="A36" i="51"/>
  <c r="A36" i="52"/>
  <c r="A36" i="53"/>
  <c r="A36" i="54"/>
  <c r="A36" i="55"/>
  <c r="A36" i="56"/>
  <c r="A36" i="57"/>
  <c r="A36" i="58"/>
  <c r="A36" i="59"/>
  <c r="A36" i="61"/>
  <c r="A36" i="62"/>
  <c r="A36" i="63"/>
  <c r="A36" i="64"/>
  <c r="A36" i="65"/>
  <c r="A36" i="66"/>
  <c r="A36" i="67"/>
  <c r="A36" i="68"/>
  <c r="A36" i="69"/>
  <c r="A36" i="70"/>
  <c r="A36" i="71"/>
  <c r="A36" i="72"/>
  <c r="A36" i="73"/>
  <c r="A36" i="74"/>
  <c r="A36" i="75"/>
  <c r="A36" i="76"/>
  <c r="A36" i="77"/>
  <c r="A36" i="78"/>
  <c r="A36" i="79"/>
  <c r="A36" i="80"/>
  <c r="A36" i="81"/>
  <c r="A36" i="82"/>
  <c r="A36" i="83"/>
  <c r="A36" i="84"/>
  <c r="A36" i="85"/>
  <c r="A36" i="86"/>
  <c r="A36" i="88"/>
  <c r="A36" i="89"/>
  <c r="A36" i="90"/>
  <c r="A36" i="91"/>
  <c r="A36" i="92"/>
  <c r="A36" i="93"/>
  <c r="A36" i="94"/>
  <c r="A36" i="95"/>
  <c r="A36" i="96"/>
  <c r="A36" i="97"/>
  <c r="A36" i="98"/>
  <c r="A36" i="99"/>
  <c r="A36" i="100"/>
  <c r="A36" i="101"/>
  <c r="A36" i="102"/>
  <c r="A36" i="103"/>
  <c r="A36" i="104"/>
  <c r="A36" i="105"/>
  <c r="A36" i="106"/>
  <c r="A36" i="107"/>
  <c r="A36" i="108"/>
  <c r="A36" i="109"/>
  <c r="A36" i="110"/>
  <c r="A36" i="111"/>
  <c r="A36" i="112"/>
  <c r="A36" i="113"/>
  <c r="A36" i="114"/>
  <c r="A36" i="115"/>
  <c r="A36" i="116"/>
  <c r="A36" i="117"/>
  <c r="A36" i="118"/>
  <c r="A36" i="119"/>
  <c r="A36" i="120"/>
  <c r="A36" i="121"/>
  <c r="A36" i="122"/>
  <c r="A36" i="123"/>
  <c r="A36" i="124"/>
  <c r="A36" i="125"/>
  <c r="A36" i="126"/>
  <c r="A36" i="127"/>
  <c r="A36" i="129"/>
  <c r="A36" i="130"/>
  <c r="A36" i="131"/>
  <c r="A36" i="132"/>
  <c r="A36" i="133"/>
  <c r="A36" i="134"/>
  <c r="A36" i="135"/>
  <c r="A36" i="136"/>
  <c r="A36" i="137"/>
  <c r="A36" i="138"/>
  <c r="A36" i="139"/>
  <c r="A36" i="140"/>
  <c r="A36" i="141"/>
  <c r="A36" i="142"/>
  <c r="A36" i="143"/>
  <c r="A36" i="144"/>
  <c r="A36" i="145"/>
  <c r="A36" i="146"/>
  <c r="A36" i="147"/>
  <c r="A36" i="148"/>
  <c r="A36" i="149"/>
  <c r="A36" i="150"/>
  <c r="A36" i="151"/>
  <c r="A36" i="152"/>
  <c r="A36" i="153"/>
  <c r="A36" i="154"/>
  <c r="A36" i="155"/>
  <c r="A36" i="156"/>
  <c r="A36" i="157"/>
  <c r="A36" i="158"/>
  <c r="A36" i="159"/>
  <c r="A36" i="160"/>
  <c r="A36" i="161"/>
  <c r="A36" i="162"/>
  <c r="A36" i="163"/>
  <c r="A36" i="164"/>
  <c r="A36" i="165"/>
  <c r="A36" i="166"/>
  <c r="A36" i="167"/>
  <c r="A36" i="168"/>
  <c r="A36" i="169"/>
  <c r="A36" i="170"/>
  <c r="A36" i="171"/>
  <c r="A36" i="172"/>
  <c r="A36" i="173"/>
  <c r="A36" i="174"/>
  <c r="A36" i="175"/>
  <c r="A36" i="176"/>
  <c r="A36" i="177"/>
  <c r="A36" i="178"/>
  <c r="A36" i="179"/>
  <c r="A36" i="180"/>
  <c r="A36" i="181"/>
  <c r="A36" i="182"/>
  <c r="A36" i="184"/>
  <c r="A36" i="185"/>
  <c r="A36" i="186"/>
  <c r="A36" i="187"/>
  <c r="A36" i="188"/>
  <c r="A36" i="190"/>
  <c r="A36" i="191"/>
  <c r="A36" i="193"/>
  <c r="A36" i="194"/>
  <c r="A36" i="195"/>
  <c r="A36" i="196"/>
  <c r="A36" i="197"/>
  <c r="A36" i="198"/>
  <c r="A36" i="199"/>
  <c r="A36" i="200"/>
  <c r="A36" i="201"/>
  <c r="A36" i="202"/>
  <c r="A36" i="203"/>
  <c r="A36" i="204"/>
  <c r="A36" i="205"/>
  <c r="A36" i="207"/>
  <c r="A36" i="208"/>
  <c r="A36" i="209"/>
  <c r="A36" i="210"/>
  <c r="A36" i="211"/>
  <c r="A36" i="212"/>
  <c r="A36" i="213"/>
  <c r="A36" i="214"/>
  <c r="A36" i="215"/>
  <c r="A36" i="216"/>
  <c r="A36" i="217"/>
  <c r="A36" i="218"/>
  <c r="A36" i="220"/>
  <c r="A36" i="221"/>
  <c r="A36" i="222"/>
  <c r="A36" i="224"/>
  <c r="A36" i="225"/>
  <c r="A36" i="227"/>
  <c r="A36" i="228"/>
  <c r="A36" i="229"/>
  <c r="A36" i="230"/>
  <c r="A36" i="231"/>
  <c r="A36" i="232"/>
  <c r="A36" i="233"/>
  <c r="A36" i="234"/>
  <c r="A36" i="235"/>
  <c r="A36" i="236"/>
  <c r="A36" i="237"/>
  <c r="A36" i="238"/>
  <c r="A36" i="239"/>
  <c r="A36" i="240"/>
  <c r="A36" i="241"/>
  <c r="A36" i="242"/>
  <c r="A36" i="244"/>
  <c r="A36" i="245"/>
  <c r="A36" i="246"/>
  <c r="A36" i="247"/>
  <c r="A36" i="248"/>
  <c r="A36" i="249"/>
  <c r="A36" i="250"/>
  <c r="A36" i="251"/>
  <c r="A36" i="253"/>
  <c r="A36" i="254"/>
  <c r="A36" i="255"/>
  <c r="A36" i="256"/>
  <c r="A36" i="257"/>
  <c r="A36" i="258"/>
  <c r="A36" i="259"/>
  <c r="A36" i="260"/>
  <c r="A36" i="261"/>
  <c r="A36" i="262"/>
  <c r="A36" i="263"/>
  <c r="A36" i="264"/>
  <c r="A36" i="265"/>
  <c r="A36" i="266"/>
  <c r="A36" i="268"/>
  <c r="A36" i="269"/>
  <c r="A36" i="270"/>
  <c r="A36" i="271"/>
  <c r="A36" i="272"/>
  <c r="A36" i="273"/>
  <c r="A36" i="274"/>
  <c r="A36" i="275"/>
  <c r="A36" i="276"/>
  <c r="A36" i="278"/>
  <c r="A36" i="279"/>
  <c r="A36" i="280"/>
  <c r="A36" i="281"/>
  <c r="A36" i="282"/>
  <c r="A36" i="283"/>
  <c r="A36" i="284"/>
  <c r="A36" i="286"/>
  <c r="A36" i="287"/>
  <c r="A36" i="288"/>
  <c r="A36" i="290"/>
  <c r="A36" i="291"/>
  <c r="A36" i="292"/>
  <c r="A36" i="293"/>
  <c r="A36" i="294"/>
  <c r="A36" i="295"/>
  <c r="A36" i="296"/>
  <c r="A36" i="297"/>
  <c r="A36" i="298"/>
  <c r="A36" i="299"/>
  <c r="A36" i="300"/>
  <c r="A36" i="301"/>
  <c r="A36" i="302"/>
  <c r="A36" i="303"/>
  <c r="A36" i="304"/>
  <c r="A36" i="305"/>
  <c r="A36" i="306"/>
  <c r="A36" i="307"/>
  <c r="A36" i="308"/>
  <c r="A36" i="310"/>
  <c r="A36" i="311"/>
  <c r="A36" i="313"/>
  <c r="A36" i="314"/>
  <c r="A36" i="315"/>
  <c r="A36" i="316"/>
  <c r="A36" i="317"/>
  <c r="A36" i="318"/>
  <c r="A36" i="319"/>
  <c r="A36" i="320"/>
  <c r="A36" i="321"/>
  <c r="A36" i="323"/>
  <c r="A36" i="324"/>
  <c r="A36" i="325"/>
  <c r="A36" i="326"/>
  <c r="A36" i="327"/>
  <c r="A36" i="328"/>
  <c r="A36" i="329"/>
  <c r="A36" i="330"/>
  <c r="A36" i="331"/>
  <c r="A36" i="332"/>
  <c r="A36" i="333"/>
  <c r="A36" i="334"/>
  <c r="A36" i="335"/>
  <c r="A36" i="336"/>
  <c r="A36" i="337"/>
  <c r="A36" i="338"/>
  <c r="A36" i="339"/>
  <c r="A36" i="340"/>
  <c r="A36" i="341"/>
  <c r="A36" i="343"/>
  <c r="A36" i="344"/>
  <c r="A36" i="345"/>
  <c r="A36" i="346"/>
  <c r="A36" i="347"/>
  <c r="A36" i="348"/>
  <c r="A36" i="349"/>
  <c r="A36" i="350"/>
  <c r="A36" i="351"/>
  <c r="A36" i="352"/>
  <c r="A36" i="353"/>
  <c r="A36" i="355"/>
  <c r="A36" i="356"/>
  <c r="A36" i="357"/>
  <c r="A36" i="358"/>
  <c r="A36" i="359"/>
  <c r="A36" i="360"/>
  <c r="A36" i="361"/>
  <c r="A36" i="363"/>
  <c r="A36" i="364"/>
  <c r="A36" i="365"/>
  <c r="A36" i="366"/>
  <c r="A36" i="367"/>
  <c r="A36" i="368"/>
  <c r="A36" i="369"/>
  <c r="A36" i="370"/>
  <c r="A36" i="371"/>
  <c r="A36" i="376"/>
  <c r="A36" i="383"/>
  <c r="A36" i="388"/>
  <c r="A36" i="389"/>
  <c r="A36" i="391"/>
  <c r="A36" i="392"/>
  <c r="A36" i="394"/>
  <c r="A36" i="395"/>
  <c r="A36" i="396"/>
  <c r="A36" i="397"/>
  <c r="A36" i="398"/>
  <c r="A36" i="399"/>
  <c r="A36" i="400"/>
  <c r="A36" i="401"/>
  <c r="A36" i="402"/>
  <c r="A36" i="405"/>
  <c r="A36" i="406"/>
  <c r="A36" i="407"/>
  <c r="A36" i="408"/>
  <c r="A36" i="410"/>
  <c r="A36" i="411"/>
  <c r="A36" i="412"/>
  <c r="A36" i="413"/>
  <c r="A36" i="414"/>
  <c r="A36" i="415"/>
  <c r="A36" i="416"/>
  <c r="A36" i="417"/>
  <c r="A36" i="418"/>
  <c r="A36" i="420"/>
  <c r="A36" i="421"/>
  <c r="A36" i="422"/>
  <c r="A36" i="423"/>
  <c r="A36" i="424"/>
  <c r="A36" i="425"/>
  <c r="A36" i="427"/>
  <c r="A36" i="428"/>
  <c r="A36" i="429"/>
  <c r="A36" i="430"/>
  <c r="A36" i="431"/>
  <c r="A36" i="432"/>
  <c r="A36" i="433"/>
  <c r="A36" i="434"/>
  <c r="A36" i="435"/>
  <c r="A36" i="436"/>
  <c r="A36" i="437"/>
  <c r="A36" i="439"/>
  <c r="A36" i="440"/>
  <c r="A36" i="441"/>
  <c r="A36" i="442"/>
  <c r="A36" i="443"/>
  <c r="A36" i="444"/>
  <c r="A36" i="445"/>
  <c r="A36" i="446"/>
  <c r="A36" i="448"/>
  <c r="A36" i="450"/>
  <c r="A36" i="452"/>
  <c r="A36" i="453"/>
  <c r="A36" i="454"/>
  <c r="A36" i="456"/>
  <c r="A36" i="457"/>
  <c r="A36" i="458"/>
  <c r="A36" i="459"/>
  <c r="A36" i="460"/>
  <c r="A36" i="461"/>
  <c r="A36" i="462"/>
  <c r="A36" i="463"/>
  <c r="A36" i="464"/>
  <c r="A36" i="465"/>
  <c r="A36" i="467"/>
  <c r="A36" i="468"/>
  <c r="A36" i="469"/>
  <c r="A36" i="470"/>
  <c r="A36" i="471"/>
  <c r="A36" i="472"/>
  <c r="A36" i="473"/>
  <c r="A36" i="474"/>
  <c r="A36" i="476"/>
  <c r="A36" i="477"/>
  <c r="A36" i="478"/>
  <c r="A36" i="479"/>
  <c r="A36" i="480"/>
  <c r="A36" i="481"/>
  <c r="A36" i="482"/>
  <c r="A36" i="483"/>
  <c r="A36" i="484"/>
  <c r="A36" i="486"/>
  <c r="A36" i="487"/>
  <c r="A36" i="488"/>
  <c r="A36" i="489"/>
  <c r="A36" i="490"/>
  <c r="A36" i="491"/>
  <c r="A36" i="492"/>
  <c r="A36" i="493"/>
  <c r="A36" i="495"/>
  <c r="A36" i="497"/>
  <c r="A36" i="498"/>
  <c r="A36" i="499"/>
  <c r="A36" i="500"/>
  <c r="A36" i="501"/>
  <c r="A36" i="502"/>
  <c r="A36" i="503"/>
  <c r="A36" i="504"/>
  <c r="A36" i="505"/>
  <c r="A36" i="506"/>
  <c r="A36" i="507"/>
  <c r="A36" i="508"/>
  <c r="A36" i="509"/>
  <c r="A36" i="510"/>
  <c r="A36" i="511"/>
  <c r="A36" i="512"/>
  <c r="A36" i="513"/>
  <c r="A36" i="514"/>
  <c r="A36" i="515"/>
  <c r="A36" i="516"/>
  <c r="A36" i="517"/>
  <c r="A36" i="518"/>
  <c r="A36" i="519"/>
  <c r="A36" i="520"/>
  <c r="A36" i="527"/>
  <c r="A36" i="529"/>
  <c r="A36" i="530"/>
  <c r="A36" i="531"/>
  <c r="A36" i="532"/>
  <c r="A36" i="533"/>
  <c r="A36" i="534"/>
  <c r="A36" i="535"/>
  <c r="A36" i="536"/>
  <c r="A36" i="537"/>
  <c r="A36" i="538"/>
  <c r="A36" i="539"/>
  <c r="A36" i="540"/>
  <c r="A36" i="542"/>
  <c r="A36" i="543"/>
  <c r="A36" i="544"/>
  <c r="A36" i="545"/>
  <c r="A36" i="546"/>
  <c r="A36" i="547"/>
  <c r="A36" i="548"/>
  <c r="A36" i="549"/>
  <c r="A36" i="550"/>
  <c r="A36" i="551"/>
  <c r="A36" i="552"/>
  <c r="A36" i="554"/>
  <c r="A36" i="555"/>
  <c r="A36" i="556"/>
  <c r="A36" i="558"/>
  <c r="A36" i="559"/>
  <c r="A36" i="560"/>
  <c r="A36" i="561"/>
  <c r="A36" i="563"/>
  <c r="A36" i="564"/>
  <c r="A36" i="565"/>
  <c r="A36" i="566"/>
  <c r="A36" i="567"/>
  <c r="A36" i="568"/>
  <c r="A36" i="569"/>
  <c r="A36" i="570"/>
  <c r="A36" i="571"/>
  <c r="A36" i="572"/>
  <c r="A36" i="573"/>
  <c r="A36" i="574"/>
  <c r="A36" i="575"/>
  <c r="A36" i="576"/>
  <c r="A36" i="577"/>
  <c r="A36" i="578"/>
  <c r="A36" i="579"/>
  <c r="A36" i="580"/>
  <c r="A36" i="591"/>
  <c r="A36" i="592"/>
  <c r="A36" i="593"/>
  <c r="A36" i="594"/>
  <c r="A36" i="595"/>
  <c r="A36" i="596"/>
  <c r="A36" i="597"/>
  <c r="A36" i="599"/>
  <c r="A36" i="600"/>
  <c r="A36" i="601"/>
  <c r="A36" i="602"/>
  <c r="A36" i="603"/>
  <c r="A36" i="604"/>
  <c r="A36" i="606"/>
  <c r="A36" i="607"/>
  <c r="A36" i="608"/>
  <c r="A36" i="609"/>
  <c r="A36" i="610"/>
  <c r="A36" i="611"/>
  <c r="A36" i="612"/>
  <c r="A36" i="613"/>
  <c r="A36" i="614"/>
  <c r="A36" i="615"/>
  <c r="A36" i="616"/>
  <c r="A36" i="617"/>
  <c r="A36" i="618"/>
  <c r="A36" i="619"/>
  <c r="A36" i="620"/>
  <c r="A36" i="621"/>
  <c r="A36" i="622"/>
  <c r="A36" i="623"/>
  <c r="A36" i="624"/>
  <c r="A36" i="626"/>
  <c r="A36" i="627"/>
  <c r="A36" i="628"/>
  <c r="A36" i="629"/>
  <c r="A36" i="630"/>
  <c r="A36" i="631"/>
  <c r="A36" i="632"/>
  <c r="A36" i="633"/>
  <c r="A36" i="634"/>
  <c r="A36" i="636"/>
  <c r="A36" i="637"/>
  <c r="A36" i="638"/>
  <c r="A36" i="639"/>
  <c r="A36" i="641"/>
  <c r="A36" i="643"/>
  <c r="A36" i="644"/>
  <c r="A36" i="645"/>
  <c r="A36" i="646"/>
  <c r="A36" i="647"/>
  <c r="A36" i="648"/>
  <c r="A36" i="649"/>
  <c r="A36" i="650"/>
  <c r="A36" i="652"/>
  <c r="A36" i="653"/>
  <c r="A36" i="654"/>
  <c r="A36" i="655"/>
  <c r="A36" i="656"/>
  <c r="A36" i="657"/>
  <c r="A36" i="659"/>
  <c r="A36" i="660"/>
  <c r="A36" i="661"/>
  <c r="A36" i="662"/>
  <c r="A36" i="663"/>
  <c r="A36" i="664"/>
  <c r="A36" i="665"/>
  <c r="A36" i="667"/>
  <c r="A36" i="668"/>
  <c r="A36" i="669"/>
  <c r="A36" i="670"/>
  <c r="A36" i="671"/>
  <c r="A36" i="672"/>
  <c r="A36" i="673"/>
  <c r="A36" i="674"/>
  <c r="A36" i="675"/>
  <c r="A36" i="676"/>
  <c r="A36" i="1"/>
  <c r="A26" i="3"/>
  <c r="A26" i="4"/>
  <c r="A26" i="5"/>
  <c r="A26" i="6"/>
  <c r="A26" i="7"/>
  <c r="A26" i="8"/>
  <c r="A26" i="9"/>
  <c r="A26" i="10"/>
  <c r="A26" i="11"/>
  <c r="A26" i="12"/>
  <c r="A26" i="13"/>
  <c r="A26" i="14"/>
  <c r="A26" i="15"/>
  <c r="A26" i="16"/>
  <c r="A26" i="17"/>
  <c r="A26" i="18"/>
  <c r="A26" i="19"/>
  <c r="A26" i="20"/>
  <c r="A26" i="21"/>
  <c r="A26" i="22"/>
  <c r="A26" i="23"/>
  <c r="A26" i="24"/>
  <c r="A26" i="25"/>
  <c r="A26" i="26"/>
  <c r="A26" i="27"/>
  <c r="A26" i="28"/>
  <c r="A26" i="30"/>
  <c r="A26" i="31"/>
  <c r="A26" i="32"/>
  <c r="A26" i="33"/>
  <c r="A26" i="34"/>
  <c r="A26" i="35"/>
  <c r="A26" i="36"/>
  <c r="A26" i="37"/>
  <c r="A26" i="38"/>
  <c r="A26" i="39"/>
  <c r="A26" i="40"/>
  <c r="A26" i="41"/>
  <c r="A26" i="42"/>
  <c r="A26" i="43"/>
  <c r="A26" i="44"/>
  <c r="A26" i="45"/>
  <c r="A26" i="46"/>
  <c r="A26" i="47"/>
  <c r="A26" i="48"/>
  <c r="A26" i="49"/>
  <c r="A26" i="50"/>
  <c r="A26" i="51"/>
  <c r="A26" i="52"/>
  <c r="A26" i="53"/>
  <c r="A26" i="54"/>
  <c r="A26" i="55"/>
  <c r="A26" i="56"/>
  <c r="A26" i="57"/>
  <c r="A26" i="58"/>
  <c r="A26" i="59"/>
  <c r="A26" i="61"/>
  <c r="A26" i="62"/>
  <c r="A26" i="63"/>
  <c r="A26" i="64"/>
  <c r="A26" i="65"/>
  <c r="A26" i="66"/>
  <c r="A26" i="67"/>
  <c r="A26" i="68"/>
  <c r="A26" i="69"/>
  <c r="A26" i="70"/>
  <c r="A26" i="71"/>
  <c r="A26" i="72"/>
  <c r="A26" i="73"/>
  <c r="A26" i="74"/>
  <c r="A26" i="75"/>
  <c r="A26" i="76"/>
  <c r="A26" i="77"/>
  <c r="A26" i="78"/>
  <c r="A26" i="79"/>
  <c r="A26" i="80"/>
  <c r="A26" i="81"/>
  <c r="A26" i="82"/>
  <c r="A26" i="83"/>
  <c r="A26" i="84"/>
  <c r="A26" i="85"/>
  <c r="A26" i="86"/>
  <c r="A26" i="88"/>
  <c r="A26" i="89"/>
  <c r="A26" i="90"/>
  <c r="A26" i="91"/>
  <c r="A26" i="92"/>
  <c r="A26" i="93"/>
  <c r="A26" i="94"/>
  <c r="A26" i="95"/>
  <c r="A26" i="96"/>
  <c r="A26" i="97"/>
  <c r="A26" i="98"/>
  <c r="A26" i="99"/>
  <c r="A26" i="100"/>
  <c r="A26" i="101"/>
  <c r="A26" i="102"/>
  <c r="A26" i="103"/>
  <c r="A26" i="104"/>
  <c r="A26" i="105"/>
  <c r="A26" i="106"/>
  <c r="A26" i="107"/>
  <c r="A26" i="108"/>
  <c r="A26" i="109"/>
  <c r="A26" i="110"/>
  <c r="A26" i="111"/>
  <c r="A26" i="112"/>
  <c r="A26" i="113"/>
  <c r="A26" i="114"/>
  <c r="A26" i="115"/>
  <c r="A26" i="116"/>
  <c r="A26" i="117"/>
  <c r="A26" i="118"/>
  <c r="A26" i="119"/>
  <c r="A26" i="120"/>
  <c r="A26" i="121"/>
  <c r="A26" i="122"/>
  <c r="A26" i="123"/>
  <c r="A26" i="124"/>
  <c r="A26" i="125"/>
  <c r="A26" i="126"/>
  <c r="A26" i="127"/>
  <c r="A26" i="129"/>
  <c r="A26" i="130"/>
  <c r="A26" i="131"/>
  <c r="A26" i="132"/>
  <c r="A26" i="133"/>
  <c r="A26" i="134"/>
  <c r="A26" i="135"/>
  <c r="A26" i="136"/>
  <c r="A26" i="137"/>
  <c r="A26" i="138"/>
  <c r="A26" i="139"/>
  <c r="A26" i="140"/>
  <c r="A26" i="141"/>
  <c r="A26" i="142"/>
  <c r="A26" i="143"/>
  <c r="A26" i="144"/>
  <c r="A26" i="145"/>
  <c r="A26" i="146"/>
  <c r="A26" i="147"/>
  <c r="A26" i="148"/>
  <c r="A26" i="149"/>
  <c r="A26" i="150"/>
  <c r="A26" i="151"/>
  <c r="A26" i="152"/>
  <c r="A26" i="153"/>
  <c r="A26" i="154"/>
  <c r="A26" i="155"/>
  <c r="A26" i="156"/>
  <c r="A26" i="157"/>
  <c r="A26" i="158"/>
  <c r="A26" i="159"/>
  <c r="A26" i="160"/>
  <c r="A26" i="161"/>
  <c r="A26" i="162"/>
  <c r="A26" i="163"/>
  <c r="A26" i="164"/>
  <c r="A26" i="165"/>
  <c r="A26" i="166"/>
  <c r="A26" i="167"/>
  <c r="A26" i="168"/>
  <c r="A26" i="169"/>
  <c r="A26" i="170"/>
  <c r="A26" i="171"/>
  <c r="A26" i="172"/>
  <c r="A26" i="173"/>
  <c r="A26" i="174"/>
  <c r="A26" i="175"/>
  <c r="A26" i="176"/>
  <c r="A26" i="177"/>
  <c r="A26" i="178"/>
  <c r="A26" i="179"/>
  <c r="A26" i="180"/>
  <c r="A26" i="181"/>
  <c r="A26" i="182"/>
  <c r="A26" i="184"/>
  <c r="A26" i="185"/>
  <c r="A26" i="186"/>
  <c r="A26" i="187"/>
  <c r="A26" i="188"/>
  <c r="A26" i="190"/>
  <c r="A26" i="191"/>
  <c r="A26" i="193"/>
  <c r="A26" i="194"/>
  <c r="A26" i="195"/>
  <c r="A26" i="196"/>
  <c r="A26" i="197"/>
  <c r="A26" i="198"/>
  <c r="A26" i="199"/>
  <c r="A26" i="200"/>
  <c r="A26" i="201"/>
  <c r="A26" i="202"/>
  <c r="A26" i="203"/>
  <c r="A26" i="204"/>
  <c r="A26" i="205"/>
  <c r="A26" i="207"/>
  <c r="A26" i="208"/>
  <c r="A26" i="209"/>
  <c r="A26" i="210"/>
  <c r="A26" i="211"/>
  <c r="A26" i="212"/>
  <c r="A26" i="213"/>
  <c r="A26" i="214"/>
  <c r="A26" i="215"/>
  <c r="A26" i="216"/>
  <c r="A26" i="217"/>
  <c r="A26" i="218"/>
  <c r="A26" i="220"/>
  <c r="A26" i="221"/>
  <c r="A26" i="222"/>
  <c r="A26" i="224"/>
  <c r="A26" i="225"/>
  <c r="A26" i="227"/>
  <c r="A26" i="228"/>
  <c r="A26" i="229"/>
  <c r="A26" i="230"/>
  <c r="A26" i="231"/>
  <c r="A26" i="232"/>
  <c r="A26" i="233"/>
  <c r="A26" i="234"/>
  <c r="A26" i="235"/>
  <c r="A26" i="236"/>
  <c r="A26" i="237"/>
  <c r="A26" i="238"/>
  <c r="A26" i="239"/>
  <c r="A26" i="240"/>
  <c r="A26" i="241"/>
  <c r="A26" i="242"/>
  <c r="A26" i="244"/>
  <c r="A26" i="245"/>
  <c r="A26" i="246"/>
  <c r="A26" i="247"/>
  <c r="A26" i="248"/>
  <c r="A26" i="249"/>
  <c r="A26" i="250"/>
  <c r="A26" i="251"/>
  <c r="A26" i="253"/>
  <c r="A26" i="254"/>
  <c r="A26" i="255"/>
  <c r="A26" i="256"/>
  <c r="A26" i="257"/>
  <c r="A26" i="258"/>
  <c r="A26" i="259"/>
  <c r="A26" i="260"/>
  <c r="A26" i="261"/>
  <c r="A26" i="262"/>
  <c r="A26" i="263"/>
  <c r="A26" i="264"/>
  <c r="A26" i="265"/>
  <c r="A26" i="266"/>
  <c r="A26" i="268"/>
  <c r="A26" i="269"/>
  <c r="A26" i="270"/>
  <c r="A26" i="271"/>
  <c r="A26" i="272"/>
  <c r="A26" i="273"/>
  <c r="A26" i="274"/>
  <c r="A26" i="275"/>
  <c r="A26" i="276"/>
  <c r="A26" i="278"/>
  <c r="A26" i="279"/>
  <c r="A26" i="280"/>
  <c r="A26" i="281"/>
  <c r="A26" i="282"/>
  <c r="A26" i="283"/>
  <c r="A26" i="284"/>
  <c r="A26" i="286"/>
  <c r="A26" i="287"/>
  <c r="A26" i="288"/>
  <c r="A26" i="290"/>
  <c r="A26" i="291"/>
  <c r="A26" i="292"/>
  <c r="A26" i="293"/>
  <c r="A26" i="294"/>
  <c r="A26" i="295"/>
  <c r="A26" i="296"/>
  <c r="A26" i="297"/>
  <c r="A26" i="298"/>
  <c r="A26" i="299"/>
  <c r="A26" i="300"/>
  <c r="A26" i="301"/>
  <c r="A26" i="302"/>
  <c r="A26" i="303"/>
  <c r="A26" i="304"/>
  <c r="A26" i="305"/>
  <c r="A26" i="306"/>
  <c r="A26" i="307"/>
  <c r="A26" i="308"/>
  <c r="A26" i="310"/>
  <c r="A26" i="311"/>
  <c r="A26" i="313"/>
  <c r="A26" i="314"/>
  <c r="A26" i="315"/>
  <c r="A26" i="316"/>
  <c r="A26" i="317"/>
  <c r="A26" i="318"/>
  <c r="A26" i="319"/>
  <c r="A26" i="320"/>
  <c r="A26" i="321"/>
  <c r="A26" i="323"/>
  <c r="A26" i="324"/>
  <c r="A26" i="325"/>
  <c r="A26" i="326"/>
  <c r="A26" i="327"/>
  <c r="A26" i="328"/>
  <c r="A26" i="329"/>
  <c r="A26" i="330"/>
  <c r="A26" i="331"/>
  <c r="A26" i="332"/>
  <c r="A26" i="333"/>
  <c r="A26" i="334"/>
  <c r="A26" i="335"/>
  <c r="A26" i="336"/>
  <c r="A26" i="337"/>
  <c r="A26" i="338"/>
  <c r="A26" i="339"/>
  <c r="A26" i="340"/>
  <c r="A26" i="341"/>
  <c r="A26" i="343"/>
  <c r="A26" i="344"/>
  <c r="A26" i="345"/>
  <c r="A26" i="346"/>
  <c r="A26" i="347"/>
  <c r="A26" i="348"/>
  <c r="A26" i="349"/>
  <c r="A26" i="350"/>
  <c r="A26" i="351"/>
  <c r="A26" i="352"/>
  <c r="A26" i="353"/>
  <c r="A26" i="355"/>
  <c r="A26" i="356"/>
  <c r="A26" i="357"/>
  <c r="A26" i="358"/>
  <c r="A26" i="359"/>
  <c r="A26" i="360"/>
  <c r="A26" i="361"/>
  <c r="A26" i="363"/>
  <c r="A26" i="364"/>
  <c r="A26" i="365"/>
  <c r="A26" i="366"/>
  <c r="A26" i="367"/>
  <c r="A26" i="368"/>
  <c r="A26" i="369"/>
  <c r="A26" i="370"/>
  <c r="A26" i="371"/>
  <c r="A26" i="376"/>
  <c r="A26" i="383"/>
  <c r="A26" i="388"/>
  <c r="A26" i="389"/>
  <c r="A26" i="391"/>
  <c r="A26" i="392"/>
  <c r="A26" i="394"/>
  <c r="A26" i="395"/>
  <c r="A26" i="396"/>
  <c r="A26" i="397"/>
  <c r="A26" i="398"/>
  <c r="A26" i="399"/>
  <c r="A26" i="400"/>
  <c r="A26" i="401"/>
  <c r="A26" i="402"/>
  <c r="A26" i="405"/>
  <c r="A26" i="406"/>
  <c r="A26" i="407"/>
  <c r="A26" i="408"/>
  <c r="A26" i="410"/>
  <c r="A26" i="411"/>
  <c r="A26" i="412"/>
  <c r="A26" i="413"/>
  <c r="A26" i="414"/>
  <c r="A26" i="415"/>
  <c r="A26" i="416"/>
  <c r="A26" i="417"/>
  <c r="A26" i="418"/>
  <c r="A26" i="420"/>
  <c r="A26" i="421"/>
  <c r="A26" i="422"/>
  <c r="A26" i="423"/>
  <c r="A26" i="424"/>
  <c r="A26" i="425"/>
  <c r="A26" i="427"/>
  <c r="A26" i="428"/>
  <c r="A26" i="429"/>
  <c r="A26" i="430"/>
  <c r="A26" i="431"/>
  <c r="A26" i="432"/>
  <c r="A26" i="433"/>
  <c r="A26" i="434"/>
  <c r="A26" i="435"/>
  <c r="A26" i="436"/>
  <c r="A26" i="437"/>
  <c r="A26" i="439"/>
  <c r="A26" i="440"/>
  <c r="A26" i="441"/>
  <c r="A26" i="442"/>
  <c r="A26" i="443"/>
  <c r="A26" i="444"/>
  <c r="A26" i="445"/>
  <c r="A26" i="446"/>
  <c r="A26" i="448"/>
  <c r="A26" i="450"/>
  <c r="A26" i="452"/>
  <c r="A26" i="453"/>
  <c r="A26" i="454"/>
  <c r="A26" i="456"/>
  <c r="A26" i="457"/>
  <c r="A26" i="458"/>
  <c r="A26" i="459"/>
  <c r="A26" i="460"/>
  <c r="A26" i="461"/>
  <c r="A26" i="462"/>
  <c r="A26" i="463"/>
  <c r="A26" i="464"/>
  <c r="A26" i="465"/>
  <c r="A26" i="467"/>
  <c r="A26" i="468"/>
  <c r="A26" i="469"/>
  <c r="A26" i="470"/>
  <c r="A26" i="471"/>
  <c r="A26" i="472"/>
  <c r="A26" i="473"/>
  <c r="A26" i="474"/>
  <c r="A26" i="476"/>
  <c r="A26" i="477"/>
  <c r="A26" i="478"/>
  <c r="A26" i="479"/>
  <c r="A26" i="480"/>
  <c r="A26" i="481"/>
  <c r="A26" i="482"/>
  <c r="A26" i="483"/>
  <c r="A26" i="484"/>
  <c r="A26" i="486"/>
  <c r="A26" i="487"/>
  <c r="A26" i="488"/>
  <c r="A26" i="489"/>
  <c r="A26" i="490"/>
  <c r="A26" i="491"/>
  <c r="A26" i="492"/>
  <c r="A26" i="493"/>
  <c r="A26" i="495"/>
  <c r="A26" i="497"/>
  <c r="A26" i="498"/>
  <c r="A26" i="499"/>
  <c r="A26" i="500"/>
  <c r="A26" i="501"/>
  <c r="A26" i="502"/>
  <c r="A26" i="503"/>
  <c r="A26" i="504"/>
  <c r="A26" i="505"/>
  <c r="A26" i="506"/>
  <c r="A26" i="507"/>
  <c r="A26" i="508"/>
  <c r="A26" i="509"/>
  <c r="A26" i="510"/>
  <c r="A26" i="511"/>
  <c r="A26" i="512"/>
  <c r="A26" i="513"/>
  <c r="A26" i="514"/>
  <c r="A26" i="515"/>
  <c r="A26" i="516"/>
  <c r="A26" i="517"/>
  <c r="A26" i="518"/>
  <c r="A26" i="519"/>
  <c r="A26" i="520"/>
  <c r="A26" i="527"/>
  <c r="A26" i="529"/>
  <c r="A26" i="530"/>
  <c r="A26" i="531"/>
  <c r="A26" i="532"/>
  <c r="A26" i="533"/>
  <c r="A26" i="534"/>
  <c r="A26" i="535"/>
  <c r="A26" i="536"/>
  <c r="A26" i="537"/>
  <c r="A26" i="538"/>
  <c r="A26" i="539"/>
  <c r="A26" i="540"/>
  <c r="A26" i="542"/>
  <c r="A26" i="543"/>
  <c r="A26" i="544"/>
  <c r="A26" i="545"/>
  <c r="A26" i="546"/>
  <c r="A26" i="547"/>
  <c r="A26" i="548"/>
  <c r="A26" i="549"/>
  <c r="A26" i="550"/>
  <c r="A26" i="551"/>
  <c r="A26" i="552"/>
  <c r="A26" i="554"/>
  <c r="A26" i="555"/>
  <c r="A26" i="556"/>
  <c r="A26" i="558"/>
  <c r="A26" i="559"/>
  <c r="A26" i="560"/>
  <c r="A26" i="561"/>
  <c r="A26" i="563"/>
  <c r="A26" i="564"/>
  <c r="A26" i="565"/>
  <c r="A26" i="566"/>
  <c r="A26" i="567"/>
  <c r="A26" i="568"/>
  <c r="A26" i="569"/>
  <c r="A26" i="570"/>
  <c r="A26" i="571"/>
  <c r="A26" i="572"/>
  <c r="A26" i="573"/>
  <c r="A26" i="574"/>
  <c r="A26" i="575"/>
  <c r="A26" i="576"/>
  <c r="A26" i="577"/>
  <c r="A26" i="578"/>
  <c r="A26" i="579"/>
  <c r="A26" i="580"/>
  <c r="A26" i="591"/>
  <c r="A26" i="592"/>
  <c r="A26" i="593"/>
  <c r="A26" i="594"/>
  <c r="A26" i="595"/>
  <c r="A26" i="596"/>
  <c r="A26" i="597"/>
  <c r="A26" i="599"/>
  <c r="A26" i="600"/>
  <c r="A26" i="601"/>
  <c r="A26" i="602"/>
  <c r="A26" i="603"/>
  <c r="A26" i="604"/>
  <c r="A26" i="606"/>
  <c r="A26" i="607"/>
  <c r="A26" i="608"/>
  <c r="A26" i="609"/>
  <c r="A26" i="610"/>
  <c r="A26" i="611"/>
  <c r="A26" i="612"/>
  <c r="A26" i="613"/>
  <c r="A26" i="614"/>
  <c r="A26" i="615"/>
  <c r="A26" i="616"/>
  <c r="A26" i="617"/>
  <c r="A26" i="618"/>
  <c r="A26" i="619"/>
  <c r="A26" i="620"/>
  <c r="A26" i="621"/>
  <c r="A26" i="622"/>
  <c r="A26" i="623"/>
  <c r="A26" i="624"/>
  <c r="A26" i="626"/>
  <c r="A26" i="627"/>
  <c r="A26" i="628"/>
  <c r="A26" i="629"/>
  <c r="A26" i="630"/>
  <c r="A26" i="631"/>
  <c r="A26" i="632"/>
  <c r="A26" i="633"/>
  <c r="A26" i="634"/>
  <c r="A26" i="636"/>
  <c r="A26" i="637"/>
  <c r="A26" i="638"/>
  <c r="A26" i="639"/>
  <c r="A26" i="641"/>
  <c r="A26" i="643"/>
  <c r="A26" i="644"/>
  <c r="A26" i="645"/>
  <c r="A26" i="646"/>
  <c r="A26" i="647"/>
  <c r="A26" i="648"/>
  <c r="A26" i="649"/>
  <c r="A26" i="650"/>
  <c r="A26" i="652"/>
  <c r="A26" i="653"/>
  <c r="A26" i="654"/>
  <c r="A26" i="655"/>
  <c r="A26" i="656"/>
  <c r="A26" i="657"/>
  <c r="A26" i="659"/>
  <c r="A26" i="660"/>
  <c r="A26" i="661"/>
  <c r="A26" i="662"/>
  <c r="A26" i="663"/>
  <c r="A26" i="664"/>
  <c r="A26" i="665"/>
  <c r="A26" i="667"/>
  <c r="A26" i="668"/>
  <c r="A26" i="669"/>
  <c r="A26" i="670"/>
  <c r="A26" i="671"/>
  <c r="A26" i="672"/>
  <c r="A26" i="673"/>
  <c r="A26" i="674"/>
  <c r="A26" i="675"/>
  <c r="A26" i="676"/>
  <c r="A26" i="1"/>
  <c r="A12" i="3"/>
  <c r="A12" i="4"/>
  <c r="A12" i="5"/>
  <c r="A12" i="6"/>
  <c r="A12" i="7"/>
  <c r="A12" i="8"/>
  <c r="A12" i="9"/>
  <c r="A12" i="10"/>
  <c r="A12" i="11"/>
  <c r="A12" i="12"/>
  <c r="A12" i="13"/>
  <c r="A12" i="14"/>
  <c r="A12" i="15"/>
  <c r="A12" i="16"/>
  <c r="A12" i="17"/>
  <c r="A12" i="18"/>
  <c r="A12" i="19"/>
  <c r="A12" i="20"/>
  <c r="A12" i="21"/>
  <c r="A12" i="22"/>
  <c r="A12" i="23"/>
  <c r="A12" i="24"/>
  <c r="A12" i="25"/>
  <c r="A12" i="26"/>
  <c r="A12" i="27"/>
  <c r="A12" i="28"/>
  <c r="A12" i="30"/>
  <c r="A12" i="31"/>
  <c r="A12" i="32"/>
  <c r="A12" i="33"/>
  <c r="A12" i="34"/>
  <c r="A12" i="35"/>
  <c r="A12" i="36"/>
  <c r="A12" i="37"/>
  <c r="A12" i="38"/>
  <c r="A12" i="39"/>
  <c r="A12" i="40"/>
  <c r="A12" i="41"/>
  <c r="A12" i="42"/>
  <c r="A12" i="43"/>
  <c r="A12" i="44"/>
  <c r="A12" i="45"/>
  <c r="A12" i="46"/>
  <c r="A12" i="47"/>
  <c r="A12" i="48"/>
  <c r="A12" i="49"/>
  <c r="A12" i="50"/>
  <c r="A12" i="51"/>
  <c r="A12" i="52"/>
  <c r="A12" i="53"/>
  <c r="A12" i="54"/>
  <c r="A12" i="55"/>
  <c r="A12" i="56"/>
  <c r="A12" i="57"/>
  <c r="A12" i="58"/>
  <c r="A12" i="59"/>
  <c r="A12" i="61"/>
  <c r="A12" i="62"/>
  <c r="A12" i="63"/>
  <c r="A12" i="64"/>
  <c r="A12" i="65"/>
  <c r="A12" i="66"/>
  <c r="A12" i="67"/>
  <c r="A12" i="68"/>
  <c r="A12" i="69"/>
  <c r="A12" i="70"/>
  <c r="A12" i="71"/>
  <c r="A12" i="72"/>
  <c r="A12" i="73"/>
  <c r="A12" i="74"/>
  <c r="A12" i="75"/>
  <c r="A12" i="76"/>
  <c r="A12" i="77"/>
  <c r="A12" i="78"/>
  <c r="A12" i="79"/>
  <c r="A12" i="80"/>
  <c r="A12" i="81"/>
  <c r="A12" i="82"/>
  <c r="A12" i="83"/>
  <c r="A12" i="84"/>
  <c r="A12" i="85"/>
  <c r="A12" i="86"/>
  <c r="A12" i="88"/>
  <c r="A12" i="89"/>
  <c r="A12" i="90"/>
  <c r="A12" i="91"/>
  <c r="A12" i="92"/>
  <c r="A12" i="93"/>
  <c r="A12" i="94"/>
  <c r="A12" i="95"/>
  <c r="A12" i="96"/>
  <c r="A12" i="97"/>
  <c r="A12" i="98"/>
  <c r="A12" i="99"/>
  <c r="A12" i="100"/>
  <c r="A12" i="101"/>
  <c r="A12" i="102"/>
  <c r="A12" i="103"/>
  <c r="A12" i="104"/>
  <c r="A12" i="105"/>
  <c r="A12" i="106"/>
  <c r="A12" i="107"/>
  <c r="A12" i="108"/>
  <c r="A12" i="109"/>
  <c r="A12" i="110"/>
  <c r="A12" i="111"/>
  <c r="A12" i="112"/>
  <c r="A12" i="113"/>
  <c r="A12" i="114"/>
  <c r="A12" i="115"/>
  <c r="A12" i="116"/>
  <c r="A12" i="117"/>
  <c r="A12" i="118"/>
  <c r="A12" i="119"/>
  <c r="A12" i="120"/>
  <c r="A12" i="121"/>
  <c r="A12" i="122"/>
  <c r="A12" i="123"/>
  <c r="A12" i="124"/>
  <c r="A12" i="125"/>
  <c r="A12" i="126"/>
  <c r="A12" i="127"/>
  <c r="A12" i="129"/>
  <c r="A12" i="130"/>
  <c r="A12" i="131"/>
  <c r="A12" i="132"/>
  <c r="A12" i="133"/>
  <c r="A12" i="134"/>
  <c r="A12" i="135"/>
  <c r="A12" i="136"/>
  <c r="A12" i="137"/>
  <c r="A12" i="138"/>
  <c r="A12" i="139"/>
  <c r="A12" i="140"/>
  <c r="A12" i="141"/>
  <c r="A12" i="142"/>
  <c r="A12" i="143"/>
  <c r="A12" i="144"/>
  <c r="A12" i="145"/>
  <c r="A12" i="146"/>
  <c r="A12" i="147"/>
  <c r="A12" i="148"/>
  <c r="A12" i="149"/>
  <c r="A12" i="150"/>
  <c r="A12" i="151"/>
  <c r="A12" i="152"/>
  <c r="A12" i="153"/>
  <c r="A12" i="154"/>
  <c r="A12" i="155"/>
  <c r="A12" i="156"/>
  <c r="A12" i="157"/>
  <c r="A12" i="158"/>
  <c r="A12" i="159"/>
  <c r="A12" i="160"/>
  <c r="A12" i="161"/>
  <c r="A12" i="162"/>
  <c r="A12" i="163"/>
  <c r="A12" i="164"/>
  <c r="A12" i="165"/>
  <c r="A12" i="166"/>
  <c r="A12" i="167"/>
  <c r="A12" i="168"/>
  <c r="A12" i="169"/>
  <c r="A12" i="170"/>
  <c r="A12" i="171"/>
  <c r="A12" i="172"/>
  <c r="A12" i="173"/>
  <c r="A12" i="174"/>
  <c r="A12" i="175"/>
  <c r="A12" i="176"/>
  <c r="A12" i="177"/>
  <c r="A12" i="178"/>
  <c r="A12" i="179"/>
  <c r="A12" i="180"/>
  <c r="A12" i="181"/>
  <c r="A12" i="182"/>
  <c r="A12" i="184"/>
  <c r="A12" i="185"/>
  <c r="A12" i="186"/>
  <c r="A12" i="187"/>
  <c r="A12" i="188"/>
  <c r="A12" i="190"/>
  <c r="A12" i="191"/>
  <c r="A12" i="193"/>
  <c r="A12" i="194"/>
  <c r="A12" i="195"/>
  <c r="A12" i="196"/>
  <c r="A12" i="197"/>
  <c r="A12" i="198"/>
  <c r="A12" i="199"/>
  <c r="A12" i="200"/>
  <c r="A12" i="201"/>
  <c r="A12" i="202"/>
  <c r="A12" i="203"/>
  <c r="A12" i="204"/>
  <c r="A12" i="205"/>
  <c r="A12" i="207"/>
  <c r="A12" i="208"/>
  <c r="A12" i="209"/>
  <c r="A12" i="210"/>
  <c r="A12" i="211"/>
  <c r="A12" i="212"/>
  <c r="A12" i="213"/>
  <c r="A12" i="214"/>
  <c r="A12" i="215"/>
  <c r="A12" i="216"/>
  <c r="A12" i="217"/>
  <c r="A12" i="218"/>
  <c r="A12" i="220"/>
  <c r="A12" i="221"/>
  <c r="A12" i="222"/>
  <c r="A12" i="224"/>
  <c r="A12" i="225"/>
  <c r="A12" i="227"/>
  <c r="A12" i="228"/>
  <c r="A12" i="229"/>
  <c r="A12" i="230"/>
  <c r="A12" i="231"/>
  <c r="A12" i="232"/>
  <c r="A12" i="233"/>
  <c r="A12" i="234"/>
  <c r="A12" i="235"/>
  <c r="A12" i="236"/>
  <c r="A12" i="237"/>
  <c r="A12" i="238"/>
  <c r="A12" i="239"/>
  <c r="A12" i="240"/>
  <c r="A12" i="241"/>
  <c r="A12" i="242"/>
  <c r="A12" i="244"/>
  <c r="A12" i="245"/>
  <c r="A12" i="246"/>
  <c r="A12" i="247"/>
  <c r="A12" i="248"/>
  <c r="A12" i="249"/>
  <c r="A12" i="250"/>
  <c r="A12" i="251"/>
  <c r="A12" i="253"/>
  <c r="A12" i="254"/>
  <c r="A12" i="255"/>
  <c r="A12" i="256"/>
  <c r="A12" i="257"/>
  <c r="A12" i="258"/>
  <c r="A12" i="259"/>
  <c r="A12" i="260"/>
  <c r="A12" i="261"/>
  <c r="A12" i="262"/>
  <c r="A12" i="263"/>
  <c r="A12" i="264"/>
  <c r="A12" i="265"/>
  <c r="A12" i="266"/>
  <c r="A12" i="268"/>
  <c r="A12" i="269"/>
  <c r="A12" i="270"/>
  <c r="A12" i="271"/>
  <c r="A12" i="272"/>
  <c r="A12" i="273"/>
  <c r="A12" i="274"/>
  <c r="A12" i="275"/>
  <c r="A12" i="276"/>
  <c r="A12" i="278"/>
  <c r="A12" i="279"/>
  <c r="A12" i="280"/>
  <c r="A12" i="281"/>
  <c r="A12" i="282"/>
  <c r="A12" i="283"/>
  <c r="A12" i="284"/>
  <c r="A12" i="286"/>
  <c r="A12" i="287"/>
  <c r="A12" i="288"/>
  <c r="A12" i="290"/>
  <c r="A12" i="291"/>
  <c r="A12" i="292"/>
  <c r="A12" i="293"/>
  <c r="A12" i="294"/>
  <c r="A12" i="295"/>
  <c r="A12" i="296"/>
  <c r="A12" i="297"/>
  <c r="A12" i="298"/>
  <c r="A12" i="299"/>
  <c r="A12" i="300"/>
  <c r="A12" i="301"/>
  <c r="A12" i="302"/>
  <c r="A12" i="303"/>
  <c r="A12" i="304"/>
  <c r="A12" i="305"/>
  <c r="A12" i="306"/>
  <c r="A12" i="307"/>
  <c r="A12" i="308"/>
  <c r="A12" i="310"/>
  <c r="A12" i="311"/>
  <c r="A12" i="313"/>
  <c r="A12" i="314"/>
  <c r="A12" i="315"/>
  <c r="A12" i="316"/>
  <c r="A12" i="317"/>
  <c r="A12" i="318"/>
  <c r="A12" i="319"/>
  <c r="A12" i="320"/>
  <c r="A12" i="321"/>
  <c r="A12" i="323"/>
  <c r="A12" i="324"/>
  <c r="A12" i="325"/>
  <c r="A12" i="326"/>
  <c r="A12" i="327"/>
  <c r="A12" i="328"/>
  <c r="A12" i="329"/>
  <c r="A12" i="330"/>
  <c r="A12" i="331"/>
  <c r="A12" i="332"/>
  <c r="A12" i="333"/>
  <c r="A12" i="334"/>
  <c r="A12" i="335"/>
  <c r="A12" i="336"/>
  <c r="A12" i="337"/>
  <c r="A12" i="338"/>
  <c r="A12" i="339"/>
  <c r="A12" i="340"/>
  <c r="A12" i="341"/>
  <c r="A12" i="343"/>
  <c r="A12" i="344"/>
  <c r="A12" i="345"/>
  <c r="A12" i="346"/>
  <c r="A12" i="347"/>
  <c r="A12" i="348"/>
  <c r="A12" i="349"/>
  <c r="A12" i="350"/>
  <c r="A12" i="351"/>
  <c r="A12" i="352"/>
  <c r="A12" i="353"/>
  <c r="A12" i="355"/>
  <c r="A12" i="356"/>
  <c r="A12" i="357"/>
  <c r="A12" i="358"/>
  <c r="A12" i="359"/>
  <c r="A12" i="360"/>
  <c r="A12" i="361"/>
  <c r="A12" i="363"/>
  <c r="A12" i="364"/>
  <c r="A12" i="365"/>
  <c r="A12" i="366"/>
  <c r="A12" i="367"/>
  <c r="A12" i="368"/>
  <c r="A12" i="369"/>
  <c r="A12" i="370"/>
  <c r="A12" i="371"/>
  <c r="A12" i="376"/>
  <c r="A12" i="383"/>
  <c r="A12" i="388"/>
  <c r="A12" i="389"/>
  <c r="A12" i="391"/>
  <c r="A12" i="392"/>
  <c r="A12" i="394"/>
  <c r="A12" i="395"/>
  <c r="A12" i="396"/>
  <c r="A12" i="397"/>
  <c r="A12" i="398"/>
  <c r="A12" i="399"/>
  <c r="A12" i="400"/>
  <c r="A12" i="401"/>
  <c r="A12" i="402"/>
  <c r="A12" i="405"/>
  <c r="A12" i="406"/>
  <c r="A12" i="407"/>
  <c r="A12" i="408"/>
  <c r="A12" i="410"/>
  <c r="A12" i="411"/>
  <c r="A12" i="412"/>
  <c r="A12" i="413"/>
  <c r="A12" i="414"/>
  <c r="A12" i="415"/>
  <c r="A12" i="416"/>
  <c r="A12" i="417"/>
  <c r="A12" i="418"/>
  <c r="A12" i="420"/>
  <c r="A12" i="421"/>
  <c r="A12" i="422"/>
  <c r="A12" i="423"/>
  <c r="A12" i="424"/>
  <c r="A12" i="425"/>
  <c r="A12" i="427"/>
  <c r="A12" i="428"/>
  <c r="A12" i="429"/>
  <c r="A12" i="430"/>
  <c r="A12" i="431"/>
  <c r="A12" i="432"/>
  <c r="A12" i="433"/>
  <c r="A12" i="434"/>
  <c r="A12" i="435"/>
  <c r="A12" i="436"/>
  <c r="A12" i="437"/>
  <c r="A12" i="439"/>
  <c r="A12" i="440"/>
  <c r="A12" i="441"/>
  <c r="A12" i="442"/>
  <c r="A12" i="443"/>
  <c r="A12" i="444"/>
  <c r="A12" i="445"/>
  <c r="A12" i="446"/>
  <c r="A12" i="448"/>
  <c r="A12" i="450"/>
  <c r="A12" i="452"/>
  <c r="A12" i="453"/>
  <c r="A12" i="454"/>
  <c r="A12" i="456"/>
  <c r="A12" i="457"/>
  <c r="A12" i="458"/>
  <c r="A12" i="459"/>
  <c r="A12" i="460"/>
  <c r="A12" i="461"/>
  <c r="A12" i="462"/>
  <c r="A12" i="463"/>
  <c r="A12" i="464"/>
  <c r="A12" i="465"/>
  <c r="A12" i="467"/>
  <c r="A12" i="468"/>
  <c r="A12" i="469"/>
  <c r="A12" i="470"/>
  <c r="A12" i="471"/>
  <c r="A12" i="472"/>
  <c r="A12" i="473"/>
  <c r="A12" i="474"/>
  <c r="A12" i="476"/>
  <c r="A12" i="477"/>
  <c r="A12" i="478"/>
  <c r="A12" i="479"/>
  <c r="A12" i="480"/>
  <c r="A12" i="481"/>
  <c r="A12" i="482"/>
  <c r="A12" i="483"/>
  <c r="A12" i="484"/>
  <c r="A12" i="486"/>
  <c r="A12" i="487"/>
  <c r="A12" i="488"/>
  <c r="A12" i="489"/>
  <c r="A12" i="490"/>
  <c r="A12" i="491"/>
  <c r="A12" i="492"/>
  <c r="A12" i="493"/>
  <c r="A12" i="495"/>
  <c r="A12" i="497"/>
  <c r="A12" i="498"/>
  <c r="A12" i="499"/>
  <c r="A12" i="500"/>
  <c r="A12" i="501"/>
  <c r="A12" i="502"/>
  <c r="A12" i="503"/>
  <c r="A12" i="504"/>
  <c r="A12" i="505"/>
  <c r="A12" i="506"/>
  <c r="A12" i="507"/>
  <c r="A12" i="508"/>
  <c r="A12" i="509"/>
  <c r="A12" i="510"/>
  <c r="A12" i="511"/>
  <c r="A12" i="512"/>
  <c r="A12" i="513"/>
  <c r="A12" i="514"/>
  <c r="A12" i="515"/>
  <c r="A12" i="516"/>
  <c r="A12" i="517"/>
  <c r="A12" i="518"/>
  <c r="A12" i="519"/>
  <c r="A12" i="520"/>
  <c r="A12" i="527"/>
  <c r="A12" i="529"/>
  <c r="A12" i="530"/>
  <c r="A12" i="531"/>
  <c r="A12" i="532"/>
  <c r="A12" i="533"/>
  <c r="A12" i="534"/>
  <c r="A12" i="535"/>
  <c r="A12" i="536"/>
  <c r="A12" i="537"/>
  <c r="A12" i="538"/>
  <c r="A12" i="539"/>
  <c r="A12" i="540"/>
  <c r="A12" i="542"/>
  <c r="A12" i="543"/>
  <c r="A12" i="544"/>
  <c r="A12" i="545"/>
  <c r="A12" i="546"/>
  <c r="A12" i="547"/>
  <c r="A12" i="548"/>
  <c r="A12" i="549"/>
  <c r="A12" i="550"/>
  <c r="A12" i="551"/>
  <c r="A12" i="552"/>
  <c r="A12" i="554"/>
  <c r="A12" i="555"/>
  <c r="A12" i="556"/>
  <c r="A12" i="558"/>
  <c r="A12" i="559"/>
  <c r="A12" i="560"/>
  <c r="A12" i="561"/>
  <c r="A12" i="563"/>
  <c r="A12" i="564"/>
  <c r="A12" i="565"/>
  <c r="A12" i="566"/>
  <c r="A12" i="567"/>
  <c r="A12" i="568"/>
  <c r="A12" i="569"/>
  <c r="A12" i="570"/>
  <c r="A12" i="571"/>
  <c r="A12" i="572"/>
  <c r="A12" i="573"/>
  <c r="A12" i="574"/>
  <c r="A12" i="575"/>
  <c r="A12" i="576"/>
  <c r="A12" i="577"/>
  <c r="A12" i="578"/>
  <c r="A12" i="579"/>
  <c r="A12" i="580"/>
  <c r="A12" i="591"/>
  <c r="A12" i="592"/>
  <c r="A12" i="593"/>
  <c r="A12" i="594"/>
  <c r="A12" i="595"/>
  <c r="A12" i="596"/>
  <c r="A12" i="597"/>
  <c r="A12" i="599"/>
  <c r="A12" i="600"/>
  <c r="A12" i="601"/>
  <c r="A12" i="602"/>
  <c r="A12" i="603"/>
  <c r="A12" i="604"/>
  <c r="A12" i="606"/>
  <c r="A12" i="607"/>
  <c r="A12" i="608"/>
  <c r="A12" i="609"/>
  <c r="A12" i="610"/>
  <c r="A12" i="611"/>
  <c r="A12" i="612"/>
  <c r="A12" i="613"/>
  <c r="A12" i="614"/>
  <c r="A12" i="615"/>
  <c r="A12" i="616"/>
  <c r="A12" i="617"/>
  <c r="A12" i="618"/>
  <c r="A12" i="619"/>
  <c r="A12" i="620"/>
  <c r="A12" i="621"/>
  <c r="A12" i="622"/>
  <c r="A12" i="623"/>
  <c r="A12" i="624"/>
  <c r="A12" i="626"/>
  <c r="A12" i="627"/>
  <c r="A12" i="628"/>
  <c r="A12" i="629"/>
  <c r="A12" i="630"/>
  <c r="A12" i="631"/>
  <c r="A12" i="632"/>
  <c r="A12" i="633"/>
  <c r="A12" i="634"/>
  <c r="A12" i="636"/>
  <c r="A12" i="637"/>
  <c r="A12" i="638"/>
  <c r="A12" i="639"/>
  <c r="A12" i="641"/>
  <c r="A12" i="643"/>
  <c r="A12" i="644"/>
  <c r="A12" i="645"/>
  <c r="A12" i="646"/>
  <c r="A12" i="647"/>
  <c r="A12" i="648"/>
  <c r="A12" i="649"/>
  <c r="A12" i="650"/>
  <c r="A12" i="652"/>
  <c r="A12" i="653"/>
  <c r="A12" i="654"/>
  <c r="A12" i="655"/>
  <c r="A12" i="656"/>
  <c r="A12" i="657"/>
  <c r="A12" i="659"/>
  <c r="A12" i="660"/>
  <c r="A12" i="661"/>
  <c r="A12" i="662"/>
  <c r="A12" i="663"/>
  <c r="A12" i="664"/>
  <c r="A12" i="665"/>
  <c r="A12" i="667"/>
  <c r="A12" i="668"/>
  <c r="A12" i="669"/>
  <c r="A12" i="670"/>
  <c r="A12" i="671"/>
  <c r="A12" i="672"/>
  <c r="A12" i="673"/>
  <c r="A12" i="674"/>
  <c r="A12" i="675"/>
  <c r="A12" i="676"/>
  <c r="A12" i="1"/>
  <c r="F30" i="11" l="1"/>
  <c r="H72" i="12"/>
  <c r="H72" i="11"/>
  <c r="F29" i="11"/>
  <c r="H72" i="10"/>
  <c r="F29" i="10"/>
  <c r="H72" i="9"/>
  <c r="F30" i="9"/>
  <c r="F29" i="8"/>
  <c r="F29" i="7"/>
  <c r="F30" i="6"/>
  <c r="F31" i="4"/>
  <c r="F29" i="6"/>
  <c r="F29" i="1"/>
  <c r="F30" i="4"/>
  <c r="H14" i="5"/>
  <c r="H24" i="5" s="1"/>
  <c r="H24" i="566"/>
  <c r="H24" i="511"/>
  <c r="H24" i="664"/>
  <c r="H24" i="479"/>
  <c r="H24" i="361"/>
  <c r="H24" i="650"/>
  <c r="H24" i="58"/>
  <c r="H24" i="310"/>
  <c r="H24" i="37"/>
  <c r="H24" i="469"/>
  <c r="H24" i="242"/>
  <c r="H24" i="346"/>
  <c r="H24" i="603"/>
  <c r="H24" i="576"/>
  <c r="H24" i="339"/>
  <c r="H24" i="333"/>
  <c r="H24" i="515"/>
  <c r="H24" i="369"/>
  <c r="H24" i="281"/>
  <c r="H24" i="482"/>
  <c r="H24" i="234"/>
  <c r="H24" i="657"/>
  <c r="H24" i="501"/>
  <c r="H24" i="323"/>
  <c r="H24" i="517"/>
  <c r="H24" i="304"/>
  <c r="H14" i="549"/>
  <c r="H24" i="549" s="1"/>
  <c r="H14" i="456"/>
  <c r="H24" i="456" s="1"/>
  <c r="H24" i="675"/>
  <c r="H24" i="559"/>
  <c r="H24" i="357"/>
  <c r="H24" i="573"/>
  <c r="H14" i="611"/>
  <c r="H24" i="611" s="1"/>
  <c r="H24" i="638"/>
  <c r="H24" i="540"/>
  <c r="H24" i="633"/>
  <c r="H24" i="536"/>
  <c r="H24" i="247"/>
  <c r="H24" i="620"/>
  <c r="H24" i="464"/>
  <c r="H24" i="492"/>
  <c r="H24" i="669"/>
  <c r="H24" i="667"/>
  <c r="H24" i="662"/>
  <c r="H24" i="648"/>
  <c r="H24" i="646"/>
  <c r="H24" i="644"/>
  <c r="H24" i="631"/>
  <c r="H24" i="627"/>
  <c r="H24" i="624"/>
  <c r="H24" i="616"/>
  <c r="H24" i="614"/>
  <c r="H24" i="612"/>
  <c r="H24" i="610"/>
  <c r="H24" i="608"/>
  <c r="H24" i="599"/>
  <c r="H24" i="596"/>
  <c r="H24" i="594"/>
  <c r="H24" i="592"/>
  <c r="H24" i="580"/>
  <c r="H24" i="572"/>
  <c r="H24" i="570"/>
  <c r="H24" i="564"/>
  <c r="H24" i="554"/>
  <c r="H24" i="551"/>
  <c r="H24" i="547"/>
  <c r="H24" i="534"/>
  <c r="H24" i="532"/>
  <c r="H24" i="530"/>
  <c r="H24" i="527"/>
  <c r="H24" i="513"/>
  <c r="H24" i="509"/>
  <c r="H24" i="507"/>
  <c r="H24" i="505"/>
  <c r="H24" i="497"/>
  <c r="H24" i="493"/>
  <c r="H24" i="491"/>
  <c r="H24" i="489"/>
  <c r="H24" i="478"/>
  <c r="H24" i="476"/>
  <c r="H24" i="473"/>
  <c r="H24" i="471"/>
  <c r="H24" i="460"/>
  <c r="H24" i="672"/>
  <c r="H24" i="665"/>
  <c r="H24" i="652"/>
  <c r="H24" i="634"/>
  <c r="H24" i="609"/>
  <c r="H24" i="595"/>
  <c r="H24" i="571"/>
  <c r="H24" i="550"/>
  <c r="H24" i="537"/>
  <c r="H24" i="535"/>
  <c r="H24" i="506"/>
  <c r="H24" i="490"/>
  <c r="H24" i="477"/>
  <c r="H24" i="470"/>
  <c r="H24" i="461"/>
  <c r="H24" i="457"/>
  <c r="H24" i="363"/>
  <c r="H24" i="353"/>
  <c r="H24" i="347"/>
  <c r="H24" i="334"/>
  <c r="H24" i="244"/>
  <c r="H24" i="239"/>
  <c r="H24" i="231"/>
  <c r="H24" i="62"/>
  <c r="H24" i="59"/>
  <c r="H24" i="366"/>
  <c r="H24" i="350"/>
  <c r="H24" i="348"/>
  <c r="H24" i="344"/>
  <c r="H24" i="335"/>
  <c r="H24" i="311"/>
  <c r="H24" i="298"/>
  <c r="H24" i="282"/>
  <c r="H24" i="245"/>
  <c r="H24" i="240"/>
  <c r="H24" i="238"/>
  <c r="H24" i="61"/>
  <c r="H24" i="38"/>
  <c r="H24" i="36"/>
  <c r="H24" i="472"/>
  <c r="H24" i="671"/>
  <c r="H24" i="653"/>
  <c r="H24" i="629"/>
  <c r="H24" i="601"/>
  <c r="H24" i="568"/>
  <c r="H24" i="545"/>
  <c r="H24" i="538"/>
  <c r="H24" i="487"/>
  <c r="H24" i="458"/>
  <c r="H24" i="364"/>
  <c r="H24" i="670"/>
  <c r="H24" i="668"/>
  <c r="H24" i="663"/>
  <c r="H24" i="649"/>
  <c r="H24" i="645"/>
  <c r="H24" i="632"/>
  <c r="H24" i="626"/>
  <c r="H24" i="615"/>
  <c r="H24" i="613"/>
  <c r="H24" i="597"/>
  <c r="H24" i="593"/>
  <c r="H24" i="591"/>
  <c r="H24" i="565"/>
  <c r="H24" i="555"/>
  <c r="H24" i="552"/>
  <c r="H24" i="548"/>
  <c r="H24" i="531"/>
  <c r="H24" i="529"/>
  <c r="H24" i="514"/>
  <c r="H24" i="508"/>
  <c r="H24" i="498"/>
  <c r="H24" i="495"/>
  <c r="H24" i="474"/>
  <c r="H24" i="371"/>
  <c r="H24" i="351"/>
  <c r="H24" i="349"/>
  <c r="H24" i="345"/>
  <c r="H24" i="299"/>
  <c r="H24" i="297"/>
  <c r="H24" i="248"/>
  <c r="H24" i="246"/>
  <c r="H24" i="241"/>
  <c r="H24" i="654"/>
  <c r="H24" i="647"/>
  <c r="H24" i="630"/>
  <c r="H24" i="628"/>
  <c r="H24" i="617"/>
  <c r="H24" i="600"/>
  <c r="H24" i="569"/>
  <c r="H24" i="567"/>
  <c r="H24" i="546"/>
  <c r="H24" i="533"/>
  <c r="H24" i="512"/>
  <c r="H24" i="510"/>
  <c r="H24" i="488"/>
  <c r="H24" i="459"/>
  <c r="H24" i="365"/>
  <c r="H24" i="313"/>
  <c r="H24" i="283"/>
  <c r="H24" i="57"/>
  <c r="H24" i="43"/>
  <c r="H24" i="673"/>
  <c r="H24" i="655"/>
  <c r="H24" i="636"/>
  <c r="H24" i="618"/>
  <c r="H24" i="574"/>
  <c r="H24" i="556"/>
  <c r="H24" i="499"/>
  <c r="H24" i="480"/>
  <c r="H24" i="462"/>
  <c r="H24" i="355"/>
  <c r="H24" i="302"/>
  <c r="H24" i="284"/>
  <c r="H24" i="249"/>
  <c r="H24" i="232"/>
  <c r="H72" i="661"/>
  <c r="H72" i="643"/>
  <c r="H72" i="623"/>
  <c r="H72" i="607"/>
  <c r="H72" i="579"/>
  <c r="H72" i="563"/>
  <c r="H72" i="544"/>
  <c r="H72" i="520"/>
  <c r="H72" i="504"/>
  <c r="H72" i="1"/>
  <c r="H72" i="660"/>
  <c r="H72" i="641"/>
  <c r="H72" i="622"/>
  <c r="H72" i="606"/>
  <c r="H72" i="578"/>
  <c r="H72" i="561"/>
  <c r="H72" i="543"/>
  <c r="H72" i="519"/>
  <c r="H72" i="503"/>
  <c r="H72" i="484"/>
  <c r="H72" i="467"/>
  <c r="H72" i="446"/>
  <c r="H72" i="429"/>
  <c r="H72" i="411"/>
  <c r="H72" i="391"/>
  <c r="H72" i="359"/>
  <c r="H72" i="673"/>
  <c r="H72" i="655"/>
  <c r="H72" i="636"/>
  <c r="H72" i="618"/>
  <c r="H72" i="601"/>
  <c r="H72" i="574"/>
  <c r="H72" i="556"/>
  <c r="H72" i="538"/>
  <c r="H72" i="515"/>
  <c r="H72" i="499"/>
  <c r="H72" i="480"/>
  <c r="H72" i="462"/>
  <c r="H72" i="442"/>
  <c r="H72" i="424"/>
  <c r="H72" i="406"/>
  <c r="H72" i="376"/>
  <c r="H72" i="355"/>
  <c r="H72" i="337"/>
  <c r="H72" i="320"/>
  <c r="H72" i="302"/>
  <c r="H72" i="284"/>
  <c r="H72" i="266"/>
  <c r="H72" i="249"/>
  <c r="H72" i="232"/>
  <c r="H72" i="213"/>
  <c r="H72" i="196"/>
  <c r="H72" i="177"/>
  <c r="H72" i="161"/>
  <c r="H72" i="145"/>
  <c r="H72" i="129"/>
  <c r="H72" i="672"/>
  <c r="H72" i="654"/>
  <c r="H72" i="634"/>
  <c r="H72" i="617"/>
  <c r="H72" i="600"/>
  <c r="H72" i="573"/>
  <c r="H72" i="555"/>
  <c r="H72" i="537"/>
  <c r="H72" i="514"/>
  <c r="H72" i="498"/>
  <c r="H24" i="661"/>
  <c r="H24" i="643"/>
  <c r="H24" i="623"/>
  <c r="H24" i="607"/>
  <c r="H24" i="579"/>
  <c r="H24" i="563"/>
  <c r="H24" i="544"/>
  <c r="H24" i="520"/>
  <c r="H24" i="504"/>
  <c r="H24" i="486"/>
  <c r="H24" i="468"/>
  <c r="H24" i="343"/>
  <c r="H24" i="307"/>
  <c r="H24" i="237"/>
  <c r="H24" i="35"/>
  <c r="H24" i="660"/>
  <c r="H24" i="641"/>
  <c r="H24" i="622"/>
  <c r="H24" i="606"/>
  <c r="H24" i="578"/>
  <c r="H24" i="561"/>
  <c r="H24" i="543"/>
  <c r="H24" i="519"/>
  <c r="H24" i="503"/>
  <c r="H24" i="484"/>
  <c r="H24" i="467"/>
  <c r="H24" i="359"/>
  <c r="H24" i="341"/>
  <c r="H24" i="325"/>
  <c r="H24" i="306"/>
  <c r="H24" i="254"/>
  <c r="H24" i="236"/>
  <c r="H24" i="34"/>
  <c r="H24" i="676"/>
  <c r="H24" i="659"/>
  <c r="H24" i="639"/>
  <c r="H24" i="621"/>
  <c r="H24" i="604"/>
  <c r="H24" i="577"/>
  <c r="H24" i="560"/>
  <c r="H24" i="542"/>
  <c r="H24" i="518"/>
  <c r="H24" i="502"/>
  <c r="H24" i="483"/>
  <c r="H24" i="465"/>
  <c r="H24" i="358"/>
  <c r="H24" i="340"/>
  <c r="H24" i="324"/>
  <c r="H24" i="253"/>
  <c r="H24" i="235"/>
  <c r="H24" i="674"/>
  <c r="H24" i="656"/>
  <c r="H24" i="637"/>
  <c r="H24" i="619"/>
  <c r="H24" i="602"/>
  <c r="H24" i="575"/>
  <c r="H24" i="558"/>
  <c r="H24" i="539"/>
  <c r="H24" i="516"/>
  <c r="H24" i="500"/>
  <c r="H24" i="481"/>
  <c r="H24" i="463"/>
  <c r="H24" i="356"/>
  <c r="H24" i="303"/>
  <c r="H24" i="233"/>
  <c r="F29" i="4"/>
  <c r="F29" i="3"/>
  <c r="J32" i="665"/>
  <c r="F32" i="665"/>
  <c r="F30" i="672"/>
  <c r="F32" i="668"/>
  <c r="F31" i="668"/>
  <c r="F33" i="671"/>
  <c r="F32" i="671"/>
  <c r="F29" i="668"/>
  <c r="F31" i="663"/>
  <c r="F33" i="674"/>
  <c r="F30" i="671"/>
  <c r="F32" i="667"/>
  <c r="F30" i="646"/>
  <c r="F31" i="674"/>
  <c r="F33" i="670"/>
  <c r="F29" i="674"/>
  <c r="F29" i="657"/>
  <c r="M30" i="1"/>
  <c r="F30" i="1"/>
  <c r="G15" i="1"/>
  <c r="H15" i="1" s="1"/>
  <c r="F28" i="53"/>
  <c r="F28" i="52"/>
  <c r="F28" i="36"/>
  <c r="G28" i="178"/>
  <c r="L28" i="178"/>
  <c r="J28" i="178"/>
  <c r="F28" i="178"/>
  <c r="K28" i="178"/>
  <c r="G28" i="654"/>
  <c r="L28" i="654"/>
  <c r="F28" i="654"/>
  <c r="K28" i="654"/>
  <c r="J28" i="654"/>
  <c r="G28" i="617"/>
  <c r="L28" i="617"/>
  <c r="F28" i="617"/>
  <c r="J28" i="617"/>
  <c r="K28" i="617"/>
  <c r="G28" i="600"/>
  <c r="L28" i="600"/>
  <c r="F28" i="600"/>
  <c r="K28" i="600"/>
  <c r="J28" i="600"/>
  <c r="G28" i="555"/>
  <c r="L28" i="555"/>
  <c r="F28" i="555"/>
  <c r="J28" i="555"/>
  <c r="K28" i="555"/>
  <c r="G28" i="537"/>
  <c r="L28" i="537"/>
  <c r="F28" i="537"/>
  <c r="K28" i="537"/>
  <c r="J28" i="537"/>
  <c r="G28" i="514"/>
  <c r="L28" i="514"/>
  <c r="F28" i="514"/>
  <c r="K28" i="514"/>
  <c r="J28" i="514"/>
  <c r="G28" i="498"/>
  <c r="L28" i="498"/>
  <c r="F28" i="498"/>
  <c r="K28" i="498"/>
  <c r="J28" i="498"/>
  <c r="G28" i="479"/>
  <c r="K28" i="479"/>
  <c r="F28" i="479"/>
  <c r="L28" i="479"/>
  <c r="J28" i="479"/>
  <c r="G28" i="461"/>
  <c r="F28" i="461"/>
  <c r="J28" i="461"/>
  <c r="K28" i="461"/>
  <c r="L28" i="461"/>
  <c r="G28" i="441"/>
  <c r="F28" i="441"/>
  <c r="J28" i="441"/>
  <c r="L28" i="441"/>
  <c r="K28" i="441"/>
  <c r="G28" i="423"/>
  <c r="L28" i="423"/>
  <c r="F28" i="423"/>
  <c r="J28" i="423"/>
  <c r="K28" i="423"/>
  <c r="G28" i="405"/>
  <c r="L28" i="405"/>
  <c r="F28" i="405"/>
  <c r="K28" i="405"/>
  <c r="J28" i="405"/>
  <c r="G28" i="371"/>
  <c r="L28" i="371"/>
  <c r="F28" i="371"/>
  <c r="K28" i="371"/>
  <c r="J28" i="371"/>
  <c r="G28" i="353"/>
  <c r="L28" i="353"/>
  <c r="K28" i="353"/>
  <c r="F28" i="353"/>
  <c r="J28" i="353"/>
  <c r="G28" i="336"/>
  <c r="F28" i="336"/>
  <c r="J28" i="336"/>
  <c r="K28" i="336"/>
  <c r="L28" i="336"/>
  <c r="G28" i="319"/>
  <c r="L28" i="319"/>
  <c r="F28" i="319"/>
  <c r="J28" i="319"/>
  <c r="K28" i="319"/>
  <c r="G28" i="301"/>
  <c r="L28" i="301"/>
  <c r="F28" i="301"/>
  <c r="K28" i="301"/>
  <c r="J28" i="301"/>
  <c r="G28" i="283"/>
  <c r="L28" i="283"/>
  <c r="F28" i="283"/>
  <c r="K28" i="283"/>
  <c r="J28" i="283"/>
  <c r="G28" i="265"/>
  <c r="L28" i="265"/>
  <c r="J28" i="265"/>
  <c r="F28" i="265"/>
  <c r="K28" i="265"/>
  <c r="G28" i="248"/>
  <c r="F28" i="248"/>
  <c r="L28" i="248"/>
  <c r="K28" i="248"/>
  <c r="J28" i="248"/>
  <c r="G28" i="231"/>
  <c r="L28" i="231"/>
  <c r="F28" i="231"/>
  <c r="J28" i="231"/>
  <c r="K28" i="231"/>
  <c r="G28" i="212"/>
  <c r="K28" i="212"/>
  <c r="F28" i="212"/>
  <c r="L28" i="212"/>
  <c r="J28" i="212"/>
  <c r="G28" i="195"/>
  <c r="L28" i="195"/>
  <c r="F28" i="195"/>
  <c r="J28" i="195"/>
  <c r="K28" i="195"/>
  <c r="G28" i="176"/>
  <c r="F28" i="176"/>
  <c r="L28" i="176"/>
  <c r="J28" i="176"/>
  <c r="K28" i="176"/>
  <c r="G28" i="160"/>
  <c r="L28" i="160"/>
  <c r="F28" i="160"/>
  <c r="K28" i="160"/>
  <c r="J28" i="160"/>
  <c r="G28" i="144"/>
  <c r="J28" i="144"/>
  <c r="F28" i="144"/>
  <c r="K28" i="144"/>
  <c r="L28" i="144"/>
  <c r="G28" i="127"/>
  <c r="F28" i="127"/>
  <c r="K28" i="127"/>
  <c r="J28" i="127"/>
  <c r="L28" i="127"/>
  <c r="G28" i="111"/>
  <c r="L28" i="111"/>
  <c r="F28" i="111"/>
  <c r="K28" i="111"/>
  <c r="J28" i="111"/>
  <c r="G28" i="95"/>
  <c r="L28" i="95"/>
  <c r="K28" i="95"/>
  <c r="F28" i="95"/>
  <c r="J28" i="95"/>
  <c r="G28" i="78"/>
  <c r="L28" i="78"/>
  <c r="F28" i="78"/>
  <c r="J28" i="78"/>
  <c r="K28" i="78"/>
  <c r="G28" i="62"/>
  <c r="L28" i="62"/>
  <c r="F28" i="62"/>
  <c r="J28" i="62"/>
  <c r="K28" i="62"/>
  <c r="G28" i="45"/>
  <c r="L28" i="45"/>
  <c r="K28" i="45"/>
  <c r="F28" i="45"/>
  <c r="J28" i="45"/>
  <c r="G28" i="28"/>
  <c r="L28" i="28"/>
  <c r="J28" i="28"/>
  <c r="F28" i="28"/>
  <c r="K28" i="28"/>
  <c r="G28" i="12"/>
  <c r="L28" i="12"/>
  <c r="K28" i="12"/>
  <c r="J28" i="12"/>
  <c r="F28" i="12"/>
  <c r="G32" i="676"/>
  <c r="L32" i="676"/>
  <c r="M32" i="676"/>
  <c r="H32" i="676"/>
  <c r="I32" i="676"/>
  <c r="K32" i="676"/>
  <c r="J32" i="676"/>
  <c r="G31" i="673"/>
  <c r="L31" i="673"/>
  <c r="M31" i="673"/>
  <c r="I31" i="673"/>
  <c r="J31" i="673"/>
  <c r="H31" i="673"/>
  <c r="K31" i="673"/>
  <c r="G30" i="670"/>
  <c r="L30" i="670"/>
  <c r="M30" i="670"/>
  <c r="I30" i="670"/>
  <c r="J30" i="670"/>
  <c r="K30" i="670"/>
  <c r="H30" i="670"/>
  <c r="G29" i="667"/>
  <c r="L29" i="667"/>
  <c r="M29" i="667"/>
  <c r="H29" i="667"/>
  <c r="I29" i="667"/>
  <c r="J29" i="667"/>
  <c r="K29" i="667"/>
  <c r="G33" i="662"/>
  <c r="H33" i="662"/>
  <c r="L33" i="662"/>
  <c r="M33" i="662"/>
  <c r="I33" i="662"/>
  <c r="J33" i="662"/>
  <c r="K33" i="662"/>
  <c r="G32" i="659"/>
  <c r="H32" i="659"/>
  <c r="L32" i="659"/>
  <c r="M32" i="659"/>
  <c r="I32" i="659"/>
  <c r="J32" i="659"/>
  <c r="K32" i="659"/>
  <c r="G31" i="655"/>
  <c r="H31" i="655"/>
  <c r="L31" i="655"/>
  <c r="M31" i="655"/>
  <c r="I31" i="655"/>
  <c r="J31" i="655"/>
  <c r="K31" i="655"/>
  <c r="G30" i="652"/>
  <c r="H30" i="652"/>
  <c r="J30" i="652"/>
  <c r="L30" i="652"/>
  <c r="M30" i="652"/>
  <c r="I30" i="652"/>
  <c r="K30" i="652"/>
  <c r="G29" i="648"/>
  <c r="H29" i="648"/>
  <c r="J29" i="648"/>
  <c r="L29" i="648"/>
  <c r="M29" i="648"/>
  <c r="I29" i="648"/>
  <c r="K29" i="648"/>
  <c r="G33" i="644"/>
  <c r="H33" i="644"/>
  <c r="J33" i="644"/>
  <c r="L33" i="644"/>
  <c r="M33" i="644"/>
  <c r="I33" i="644"/>
  <c r="K33" i="644"/>
  <c r="G32" i="639"/>
  <c r="H32" i="639"/>
  <c r="J32" i="639"/>
  <c r="L32" i="639"/>
  <c r="M32" i="639"/>
  <c r="I32" i="639"/>
  <c r="K32" i="639"/>
  <c r="G31" i="636"/>
  <c r="H31" i="636"/>
  <c r="I31" i="636"/>
  <c r="J31" i="636"/>
  <c r="K31" i="636"/>
  <c r="L31" i="636"/>
  <c r="M31" i="636"/>
  <c r="G30" i="632"/>
  <c r="H30" i="632"/>
  <c r="I30" i="632"/>
  <c r="J30" i="632"/>
  <c r="K30" i="632"/>
  <c r="L30" i="632"/>
  <c r="M30" i="632"/>
  <c r="G29" i="629"/>
  <c r="I29" i="629"/>
  <c r="H29" i="629"/>
  <c r="J29" i="629"/>
  <c r="K29" i="629"/>
  <c r="L29" i="629"/>
  <c r="M29" i="629"/>
  <c r="G33" i="624"/>
  <c r="I33" i="624"/>
  <c r="H33" i="624"/>
  <c r="J33" i="624"/>
  <c r="K33" i="624"/>
  <c r="M33" i="624"/>
  <c r="L33" i="624"/>
  <c r="G32" i="621"/>
  <c r="I32" i="621"/>
  <c r="H32" i="621"/>
  <c r="J32" i="621"/>
  <c r="K32" i="621"/>
  <c r="L32" i="621"/>
  <c r="M32" i="621"/>
  <c r="G31" i="618"/>
  <c r="I31" i="618"/>
  <c r="J31" i="618"/>
  <c r="K31" i="618"/>
  <c r="L31" i="618"/>
  <c r="M31" i="618"/>
  <c r="H31" i="618"/>
  <c r="G30" i="615"/>
  <c r="I30" i="615"/>
  <c r="L30" i="615"/>
  <c r="M30" i="615"/>
  <c r="H30" i="615"/>
  <c r="J30" i="615"/>
  <c r="K30" i="615"/>
  <c r="G29" i="612"/>
  <c r="I29" i="612"/>
  <c r="L29" i="612"/>
  <c r="M29" i="612"/>
  <c r="H29" i="612"/>
  <c r="J29" i="612"/>
  <c r="K29" i="612"/>
  <c r="G33" i="608"/>
  <c r="I33" i="608"/>
  <c r="H33" i="608"/>
  <c r="J33" i="608"/>
  <c r="L33" i="608"/>
  <c r="M33" i="608"/>
  <c r="K33" i="608"/>
  <c r="G32" i="604"/>
  <c r="I32" i="604"/>
  <c r="H32" i="604"/>
  <c r="J32" i="604"/>
  <c r="K32" i="604"/>
  <c r="L32" i="604"/>
  <c r="M32" i="604"/>
  <c r="G31" i="601"/>
  <c r="I31" i="601"/>
  <c r="H31" i="601"/>
  <c r="J31" i="601"/>
  <c r="K31" i="601"/>
  <c r="L31" i="601"/>
  <c r="M31" i="601"/>
  <c r="G30" i="597"/>
  <c r="I30" i="597"/>
  <c r="L30" i="597"/>
  <c r="M30" i="597"/>
  <c r="J30" i="597"/>
  <c r="K30" i="597"/>
  <c r="H30" i="597"/>
  <c r="G29" i="594"/>
  <c r="I29" i="594"/>
  <c r="L29" i="594"/>
  <c r="M29" i="594"/>
  <c r="H29" i="594"/>
  <c r="J29" i="594"/>
  <c r="K29" i="594"/>
  <c r="G33" i="580"/>
  <c r="I33" i="580"/>
  <c r="L33" i="580"/>
  <c r="M33" i="580"/>
  <c r="H33" i="580"/>
  <c r="J33" i="580"/>
  <c r="K33" i="580"/>
  <c r="G32" i="577"/>
  <c r="I32" i="577"/>
  <c r="L32" i="577"/>
  <c r="M32" i="577"/>
  <c r="H32" i="577"/>
  <c r="J32" i="577"/>
  <c r="K32" i="577"/>
  <c r="G31" i="574"/>
  <c r="I31" i="574"/>
  <c r="L31" i="574"/>
  <c r="M31" i="574"/>
  <c r="H31" i="574"/>
  <c r="J31" i="574"/>
  <c r="K31" i="574"/>
  <c r="G30" i="571"/>
  <c r="H30" i="571"/>
  <c r="I30" i="571"/>
  <c r="L30" i="571"/>
  <c r="M30" i="571"/>
  <c r="J30" i="571"/>
  <c r="K30" i="571"/>
  <c r="G29" i="568"/>
  <c r="H29" i="568"/>
  <c r="I29" i="568"/>
  <c r="L29" i="568"/>
  <c r="M29" i="568"/>
  <c r="J29" i="568"/>
  <c r="K29" i="568"/>
  <c r="G33" i="564"/>
  <c r="I33" i="564"/>
  <c r="J33" i="564"/>
  <c r="K33" i="564"/>
  <c r="L33" i="564"/>
  <c r="M33" i="564"/>
  <c r="H33" i="564"/>
  <c r="G32" i="560"/>
  <c r="I32" i="560"/>
  <c r="H32" i="560"/>
  <c r="J32" i="560"/>
  <c r="L32" i="560"/>
  <c r="M32" i="560"/>
  <c r="K32" i="560"/>
  <c r="G31" i="556"/>
  <c r="I31" i="556"/>
  <c r="J31" i="556"/>
  <c r="K31" i="556"/>
  <c r="L31" i="556"/>
  <c r="M31" i="556"/>
  <c r="H31" i="556"/>
  <c r="G30" i="552"/>
  <c r="I30" i="552"/>
  <c r="H30" i="552"/>
  <c r="J30" i="552"/>
  <c r="K30" i="552"/>
  <c r="L30" i="552"/>
  <c r="M30" i="552"/>
  <c r="G29" i="549"/>
  <c r="I29" i="549"/>
  <c r="H29" i="549"/>
  <c r="J29" i="549"/>
  <c r="K29" i="549"/>
  <c r="L29" i="549"/>
  <c r="M29" i="549"/>
  <c r="G33" i="545"/>
  <c r="H33" i="545"/>
  <c r="I33" i="545"/>
  <c r="J33" i="545"/>
  <c r="K33" i="545"/>
  <c r="L33" i="545"/>
  <c r="M33" i="545"/>
  <c r="G32" i="542"/>
  <c r="H32" i="542"/>
  <c r="I32" i="542"/>
  <c r="J32" i="542"/>
  <c r="K32" i="542"/>
  <c r="L32" i="542"/>
  <c r="M32" i="542"/>
  <c r="G31" i="538"/>
  <c r="H31" i="538"/>
  <c r="I31" i="538"/>
  <c r="J31" i="538"/>
  <c r="K31" i="538"/>
  <c r="L31" i="538"/>
  <c r="M31" i="538"/>
  <c r="G30" i="535"/>
  <c r="H30" i="535"/>
  <c r="I30" i="535"/>
  <c r="J30" i="535"/>
  <c r="K30" i="535"/>
  <c r="L30" i="535"/>
  <c r="M30" i="535"/>
  <c r="G29" i="532"/>
  <c r="H29" i="532"/>
  <c r="I29" i="532"/>
  <c r="J29" i="532"/>
  <c r="K29" i="532"/>
  <c r="L29" i="532"/>
  <c r="M29" i="532"/>
  <c r="G33" i="527"/>
  <c r="H33" i="527"/>
  <c r="I33" i="527"/>
  <c r="J33" i="527"/>
  <c r="K33" i="527"/>
  <c r="L33" i="527"/>
  <c r="M33" i="527"/>
  <c r="G32" i="518"/>
  <c r="H32" i="518"/>
  <c r="I32" i="518"/>
  <c r="J32" i="518"/>
  <c r="K32" i="518"/>
  <c r="L32" i="518"/>
  <c r="M32" i="518"/>
  <c r="G31" i="515"/>
  <c r="H31" i="515"/>
  <c r="I31" i="515"/>
  <c r="J31" i="515"/>
  <c r="K31" i="515"/>
  <c r="L31" i="515"/>
  <c r="M31" i="515"/>
  <c r="G30" i="512"/>
  <c r="M30" i="512"/>
  <c r="H30" i="512"/>
  <c r="I30" i="512"/>
  <c r="J30" i="512"/>
  <c r="K30" i="512"/>
  <c r="L30" i="512"/>
  <c r="G29" i="509"/>
  <c r="M29" i="509"/>
  <c r="H29" i="509"/>
  <c r="I29" i="509"/>
  <c r="J29" i="509"/>
  <c r="K29" i="509"/>
  <c r="L29" i="509"/>
  <c r="G33" i="505"/>
  <c r="M33" i="505"/>
  <c r="H33" i="505"/>
  <c r="I33" i="505"/>
  <c r="J33" i="505"/>
  <c r="K33" i="505"/>
  <c r="L33" i="505"/>
  <c r="G32" i="502"/>
  <c r="M32" i="502"/>
  <c r="H32" i="502"/>
  <c r="I32" i="502"/>
  <c r="J32" i="502"/>
  <c r="K32" i="502"/>
  <c r="L32" i="502"/>
  <c r="G31" i="499"/>
  <c r="H31" i="499"/>
  <c r="K31" i="499"/>
  <c r="M31" i="499"/>
  <c r="I31" i="499"/>
  <c r="J31" i="499"/>
  <c r="L31" i="499"/>
  <c r="G30" i="495"/>
  <c r="H30" i="495"/>
  <c r="I30" i="495"/>
  <c r="J30" i="495"/>
  <c r="K30" i="495"/>
  <c r="L30" i="495"/>
  <c r="M30" i="495"/>
  <c r="G29" i="491"/>
  <c r="H29" i="491"/>
  <c r="I29" i="491"/>
  <c r="K29" i="491"/>
  <c r="L29" i="491"/>
  <c r="M29" i="491"/>
  <c r="J29" i="491"/>
  <c r="G33" i="487"/>
  <c r="H33" i="487"/>
  <c r="J33" i="487"/>
  <c r="L33" i="487"/>
  <c r="I33" i="487"/>
  <c r="M33" i="487"/>
  <c r="K33" i="487"/>
  <c r="G32" i="483"/>
  <c r="H32" i="483"/>
  <c r="J32" i="483"/>
  <c r="L32" i="483"/>
  <c r="M32" i="483"/>
  <c r="K32" i="483"/>
  <c r="I32" i="483"/>
  <c r="G31" i="480"/>
  <c r="H31" i="480"/>
  <c r="J31" i="480"/>
  <c r="I31" i="480"/>
  <c r="K31" i="480"/>
  <c r="L31" i="480"/>
  <c r="M31" i="480"/>
  <c r="G30" i="477"/>
  <c r="H30" i="477"/>
  <c r="J30" i="477"/>
  <c r="I30" i="477"/>
  <c r="K30" i="477"/>
  <c r="L30" i="477"/>
  <c r="M30" i="477"/>
  <c r="G29" i="473"/>
  <c r="H29" i="473"/>
  <c r="J29" i="473"/>
  <c r="I29" i="473"/>
  <c r="K29" i="473"/>
  <c r="L29" i="473"/>
  <c r="M29" i="473"/>
  <c r="G33" i="469"/>
  <c r="H33" i="469"/>
  <c r="J33" i="469"/>
  <c r="I33" i="469"/>
  <c r="K33" i="469"/>
  <c r="L33" i="469"/>
  <c r="M33" i="469"/>
  <c r="G32" i="465"/>
  <c r="H32" i="465"/>
  <c r="J32" i="465"/>
  <c r="K32" i="465"/>
  <c r="L32" i="465"/>
  <c r="M32" i="465"/>
  <c r="I32" i="465"/>
  <c r="G31" i="462"/>
  <c r="H31" i="462"/>
  <c r="J31" i="462"/>
  <c r="I31" i="462"/>
  <c r="K31" i="462"/>
  <c r="L31" i="462"/>
  <c r="M31" i="462"/>
  <c r="G30" i="459"/>
  <c r="H30" i="459"/>
  <c r="J30" i="459"/>
  <c r="I30" i="459"/>
  <c r="K30" i="459"/>
  <c r="L30" i="459"/>
  <c r="M30" i="459"/>
  <c r="G29" i="456"/>
  <c r="H29" i="456"/>
  <c r="J29" i="456"/>
  <c r="M29" i="456"/>
  <c r="I29" i="456"/>
  <c r="K29" i="456"/>
  <c r="L29" i="456"/>
  <c r="G33" i="450"/>
  <c r="H33" i="450"/>
  <c r="J33" i="450"/>
  <c r="M33" i="450"/>
  <c r="I33" i="450"/>
  <c r="K33" i="450"/>
  <c r="L33" i="450"/>
  <c r="G32" i="445"/>
  <c r="H32" i="445"/>
  <c r="J32" i="445"/>
  <c r="L32" i="445"/>
  <c r="M32" i="445"/>
  <c r="I32" i="445"/>
  <c r="K32" i="445"/>
  <c r="G31" i="442"/>
  <c r="H31" i="442"/>
  <c r="J31" i="442"/>
  <c r="L31" i="442"/>
  <c r="M31" i="442"/>
  <c r="I31" i="442"/>
  <c r="K31" i="442"/>
  <c r="G30" i="439"/>
  <c r="H30" i="439"/>
  <c r="I30" i="439"/>
  <c r="J30" i="439"/>
  <c r="L30" i="439"/>
  <c r="M30" i="439"/>
  <c r="K30" i="439"/>
  <c r="G29" i="435"/>
  <c r="H29" i="435"/>
  <c r="I29" i="435"/>
  <c r="J29" i="435"/>
  <c r="L29" i="435"/>
  <c r="M29" i="435"/>
  <c r="K29" i="435"/>
  <c r="G33" i="431"/>
  <c r="H33" i="431"/>
  <c r="I33" i="431"/>
  <c r="J33" i="431"/>
  <c r="L33" i="431"/>
  <c r="M33" i="431"/>
  <c r="K33" i="431"/>
  <c r="G32" i="428"/>
  <c r="H32" i="428"/>
  <c r="I32" i="428"/>
  <c r="J32" i="428"/>
  <c r="L32" i="428"/>
  <c r="M32" i="428"/>
  <c r="K32" i="428"/>
  <c r="G31" i="424"/>
  <c r="L31" i="424"/>
  <c r="H31" i="424"/>
  <c r="I31" i="424"/>
  <c r="J31" i="424"/>
  <c r="M31" i="424"/>
  <c r="K31" i="424"/>
  <c r="G30" i="421"/>
  <c r="K30" i="421"/>
  <c r="L30" i="421"/>
  <c r="H30" i="421"/>
  <c r="I30" i="421"/>
  <c r="J30" i="421"/>
  <c r="M30" i="421"/>
  <c r="G29" i="417"/>
  <c r="K29" i="417"/>
  <c r="L29" i="417"/>
  <c r="M29" i="417"/>
  <c r="H29" i="417"/>
  <c r="I29" i="417"/>
  <c r="J29" i="417"/>
  <c r="G33" i="413"/>
  <c r="K33" i="413"/>
  <c r="L33" i="413"/>
  <c r="M33" i="413"/>
  <c r="H33" i="413"/>
  <c r="I33" i="413"/>
  <c r="J33" i="413"/>
  <c r="G32" i="410"/>
  <c r="K32" i="410"/>
  <c r="L32" i="410"/>
  <c r="M32" i="410"/>
  <c r="H32" i="410"/>
  <c r="I32" i="410"/>
  <c r="J32" i="410"/>
  <c r="G31" i="406"/>
  <c r="K31" i="406"/>
  <c r="L31" i="406"/>
  <c r="M31" i="406"/>
  <c r="H31" i="406"/>
  <c r="I31" i="406"/>
  <c r="J31" i="406"/>
  <c r="G30" i="401"/>
  <c r="K30" i="401"/>
  <c r="L30" i="401"/>
  <c r="M30" i="401"/>
  <c r="H30" i="401"/>
  <c r="I30" i="401"/>
  <c r="J30" i="401"/>
  <c r="G29" i="398"/>
  <c r="K29" i="398"/>
  <c r="L29" i="398"/>
  <c r="M29" i="398"/>
  <c r="H29" i="398"/>
  <c r="J29" i="398"/>
  <c r="I29" i="398"/>
  <c r="G33" i="394"/>
  <c r="K33" i="394"/>
  <c r="L33" i="394"/>
  <c r="M33" i="394"/>
  <c r="H33" i="394"/>
  <c r="J33" i="394"/>
  <c r="I33" i="394"/>
  <c r="G32" i="389"/>
  <c r="K32" i="389"/>
  <c r="L32" i="389"/>
  <c r="M32" i="389"/>
  <c r="H32" i="389"/>
  <c r="J32" i="389"/>
  <c r="I32" i="389"/>
  <c r="G31" i="376"/>
  <c r="K31" i="376"/>
  <c r="L31" i="376"/>
  <c r="M31" i="376"/>
  <c r="H31" i="376"/>
  <c r="J31" i="376"/>
  <c r="I31" i="376"/>
  <c r="G30" i="369"/>
  <c r="J30" i="369"/>
  <c r="H30" i="369"/>
  <c r="I30" i="369"/>
  <c r="K30" i="369"/>
  <c r="L30" i="369"/>
  <c r="M30" i="369"/>
  <c r="G29" i="366"/>
  <c r="J29" i="366"/>
  <c r="H29" i="366"/>
  <c r="I29" i="366"/>
  <c r="K29" i="366"/>
  <c r="M29" i="366"/>
  <c r="L29" i="366"/>
  <c r="G33" i="361"/>
  <c r="J33" i="361"/>
  <c r="M33" i="361"/>
  <c r="K33" i="361"/>
  <c r="L33" i="361"/>
  <c r="H33" i="361"/>
  <c r="I33" i="361"/>
  <c r="G32" i="358"/>
  <c r="J32" i="358"/>
  <c r="M32" i="358"/>
  <c r="H32" i="358"/>
  <c r="I32" i="358"/>
  <c r="K32" i="358"/>
  <c r="L32" i="358"/>
  <c r="G31" i="355"/>
  <c r="J31" i="355"/>
  <c r="L31" i="355"/>
  <c r="M31" i="355"/>
  <c r="I31" i="355"/>
  <c r="K31" i="355"/>
  <c r="H31" i="355"/>
  <c r="G30" i="351"/>
  <c r="J30" i="351"/>
  <c r="L30" i="351"/>
  <c r="M30" i="351"/>
  <c r="H30" i="351"/>
  <c r="I30" i="351"/>
  <c r="K30" i="351"/>
  <c r="G29" i="348"/>
  <c r="J29" i="348"/>
  <c r="L29" i="348"/>
  <c r="M29" i="348"/>
  <c r="I29" i="348"/>
  <c r="K29" i="348"/>
  <c r="H29" i="348"/>
  <c r="G33" i="344"/>
  <c r="J33" i="344"/>
  <c r="L33" i="344"/>
  <c r="M33" i="344"/>
  <c r="I33" i="344"/>
  <c r="K33" i="344"/>
  <c r="H33" i="344"/>
  <c r="G32" i="340"/>
  <c r="J32" i="340"/>
  <c r="L32" i="340"/>
  <c r="M32" i="340"/>
  <c r="H32" i="340"/>
  <c r="I32" i="340"/>
  <c r="K32" i="340"/>
  <c r="G31" i="337"/>
  <c r="J31" i="337"/>
  <c r="L31" i="337"/>
  <c r="M31" i="337"/>
  <c r="H31" i="337"/>
  <c r="I31" i="337"/>
  <c r="K31" i="337"/>
  <c r="G30" i="334"/>
  <c r="J30" i="334"/>
  <c r="K30" i="334"/>
  <c r="L30" i="334"/>
  <c r="M30" i="334"/>
  <c r="H30" i="334"/>
  <c r="I30" i="334"/>
  <c r="G29" i="331"/>
  <c r="H29" i="331"/>
  <c r="I29" i="331"/>
  <c r="M29" i="331"/>
  <c r="K29" i="331"/>
  <c r="L29" i="331"/>
  <c r="J29" i="331"/>
  <c r="G33" i="327"/>
  <c r="I33" i="327"/>
  <c r="J33" i="327"/>
  <c r="H33" i="327"/>
  <c r="K33" i="327"/>
  <c r="L33" i="327"/>
  <c r="M33" i="327"/>
  <c r="G32" i="324"/>
  <c r="J32" i="324"/>
  <c r="K32" i="324"/>
  <c r="L32" i="324"/>
  <c r="M32" i="324"/>
  <c r="H32" i="324"/>
  <c r="I32" i="324"/>
  <c r="G31" i="320"/>
  <c r="H31" i="320"/>
  <c r="K31" i="320"/>
  <c r="M31" i="320"/>
  <c r="I31" i="320"/>
  <c r="J31" i="320"/>
  <c r="L31" i="320"/>
  <c r="G30" i="317"/>
  <c r="H30" i="317"/>
  <c r="I30" i="317"/>
  <c r="J30" i="317"/>
  <c r="K30" i="317"/>
  <c r="L30" i="317"/>
  <c r="M30" i="317"/>
  <c r="G29" i="314"/>
  <c r="H29" i="314"/>
  <c r="I29" i="314"/>
  <c r="J29" i="314"/>
  <c r="K29" i="314"/>
  <c r="M29" i="314"/>
  <c r="L29" i="314"/>
  <c r="G33" i="308"/>
  <c r="L33" i="308"/>
  <c r="I33" i="308"/>
  <c r="J33" i="308"/>
  <c r="K33" i="308"/>
  <c r="M33" i="308"/>
  <c r="H33" i="308"/>
  <c r="G32" i="305"/>
  <c r="L32" i="305"/>
  <c r="H32" i="305"/>
  <c r="I32" i="305"/>
  <c r="J32" i="305"/>
  <c r="K32" i="305"/>
  <c r="M32" i="305"/>
  <c r="G31" i="302"/>
  <c r="L31" i="302"/>
  <c r="H31" i="302"/>
  <c r="I31" i="302"/>
  <c r="J31" i="302"/>
  <c r="K31" i="302"/>
  <c r="M31" i="302"/>
  <c r="G30" i="299"/>
  <c r="K30" i="299"/>
  <c r="L30" i="299"/>
  <c r="H30" i="299"/>
  <c r="I30" i="299"/>
  <c r="J30" i="299"/>
  <c r="M30" i="299"/>
  <c r="G29" i="296"/>
  <c r="K29" i="296"/>
  <c r="L29" i="296"/>
  <c r="H29" i="296"/>
  <c r="J29" i="296"/>
  <c r="M29" i="296"/>
  <c r="I29" i="296"/>
  <c r="G33" i="292"/>
  <c r="K33" i="292"/>
  <c r="L33" i="292"/>
  <c r="H33" i="292"/>
  <c r="I33" i="292"/>
  <c r="J33" i="292"/>
  <c r="M33" i="292"/>
  <c r="G32" i="288"/>
  <c r="K32" i="288"/>
  <c r="L32" i="288"/>
  <c r="H32" i="288"/>
  <c r="I32" i="288"/>
  <c r="J32" i="288"/>
  <c r="M32" i="288"/>
  <c r="G31" i="284"/>
  <c r="K31" i="284"/>
  <c r="L31" i="284"/>
  <c r="H31" i="284"/>
  <c r="J31" i="284"/>
  <c r="M31" i="284"/>
  <c r="I31" i="284"/>
  <c r="G30" i="281"/>
  <c r="K30" i="281"/>
  <c r="L30" i="281"/>
  <c r="M30" i="281"/>
  <c r="I30" i="281"/>
  <c r="J30" i="281"/>
  <c r="H30" i="281"/>
  <c r="G29" i="278"/>
  <c r="K29" i="278"/>
  <c r="L29" i="278"/>
  <c r="M29" i="278"/>
  <c r="H29" i="278"/>
  <c r="I29" i="278"/>
  <c r="J29" i="278"/>
  <c r="G33" i="273"/>
  <c r="I33" i="273"/>
  <c r="J33" i="273"/>
  <c r="K33" i="273"/>
  <c r="M33" i="273"/>
  <c r="H33" i="273"/>
  <c r="L33" i="273"/>
  <c r="G32" i="270"/>
  <c r="M32" i="270"/>
  <c r="H32" i="270"/>
  <c r="J32" i="270"/>
  <c r="K32" i="270"/>
  <c r="L32" i="270"/>
  <c r="I32" i="270"/>
  <c r="G31" i="266"/>
  <c r="M31" i="266"/>
  <c r="H31" i="266"/>
  <c r="I31" i="266"/>
  <c r="J31" i="266"/>
  <c r="K31" i="266"/>
  <c r="L31" i="266"/>
  <c r="G30" i="263"/>
  <c r="H30" i="263"/>
  <c r="I30" i="263"/>
  <c r="K30" i="263"/>
  <c r="L30" i="263"/>
  <c r="M30" i="263"/>
  <c r="J30" i="263"/>
  <c r="G28" i="80"/>
  <c r="L28" i="80"/>
  <c r="J28" i="80"/>
  <c r="F28" i="80"/>
  <c r="K28" i="80"/>
  <c r="G28" i="672"/>
  <c r="L28" i="672"/>
  <c r="F28" i="672"/>
  <c r="J28" i="672"/>
  <c r="K28" i="672"/>
  <c r="G28" i="554"/>
  <c r="J28" i="554"/>
  <c r="K28" i="554"/>
  <c r="L28" i="554"/>
  <c r="F28" i="554"/>
  <c r="G28" i="422"/>
  <c r="J28" i="422"/>
  <c r="K28" i="422"/>
  <c r="L28" i="422"/>
  <c r="F28" i="422"/>
  <c r="G28" i="335"/>
  <c r="J28" i="335"/>
  <c r="K28" i="335"/>
  <c r="L28" i="335"/>
  <c r="F28" i="335"/>
  <c r="G28" i="264"/>
  <c r="L28" i="264"/>
  <c r="K28" i="264"/>
  <c r="J28" i="264"/>
  <c r="F28" i="264"/>
  <c r="G28" i="159"/>
  <c r="L28" i="159"/>
  <c r="K28" i="159"/>
  <c r="J28" i="159"/>
  <c r="F28" i="159"/>
  <c r="G28" i="44"/>
  <c r="L28" i="44"/>
  <c r="K28" i="44"/>
  <c r="F28" i="44"/>
  <c r="J28" i="44"/>
  <c r="G29" i="670"/>
  <c r="H29" i="670"/>
  <c r="I29" i="670"/>
  <c r="J29" i="670"/>
  <c r="L29" i="670"/>
  <c r="M29" i="670"/>
  <c r="K29" i="670"/>
  <c r="G33" i="647"/>
  <c r="I33" i="647"/>
  <c r="H33" i="647"/>
  <c r="J33" i="647"/>
  <c r="L33" i="647"/>
  <c r="M33" i="647"/>
  <c r="K33" i="647"/>
  <c r="G32" i="624"/>
  <c r="J32" i="624"/>
  <c r="H32" i="624"/>
  <c r="K32" i="624"/>
  <c r="L32" i="624"/>
  <c r="M32" i="624"/>
  <c r="I32" i="624"/>
  <c r="G30" i="601"/>
  <c r="M30" i="601"/>
  <c r="H30" i="601"/>
  <c r="J30" i="601"/>
  <c r="I30" i="601"/>
  <c r="K30" i="601"/>
  <c r="L30" i="601"/>
  <c r="G30" i="574"/>
  <c r="M30" i="574"/>
  <c r="H30" i="574"/>
  <c r="J30" i="574"/>
  <c r="I30" i="574"/>
  <c r="K30" i="574"/>
  <c r="L30" i="574"/>
  <c r="G32" i="564"/>
  <c r="I32" i="564"/>
  <c r="H32" i="564"/>
  <c r="K32" i="564"/>
  <c r="L32" i="564"/>
  <c r="M32" i="564"/>
  <c r="J32" i="564"/>
  <c r="G29" i="552"/>
  <c r="I29" i="552"/>
  <c r="H29" i="552"/>
  <c r="J29" i="552"/>
  <c r="K29" i="552"/>
  <c r="M29" i="552"/>
  <c r="L29" i="552"/>
  <c r="G32" i="545"/>
  <c r="I32" i="545"/>
  <c r="H32" i="545"/>
  <c r="J32" i="545"/>
  <c r="K32" i="545"/>
  <c r="L32" i="545"/>
  <c r="M32" i="545"/>
  <c r="G33" i="531"/>
  <c r="H33" i="531"/>
  <c r="I33" i="531"/>
  <c r="K33" i="531"/>
  <c r="J33" i="531"/>
  <c r="L33" i="531"/>
  <c r="M33" i="531"/>
  <c r="G33" i="508"/>
  <c r="H33" i="508"/>
  <c r="I33" i="508"/>
  <c r="J33" i="508"/>
  <c r="K33" i="508"/>
  <c r="L33" i="508"/>
  <c r="M33" i="508"/>
  <c r="G29" i="495"/>
  <c r="K29" i="495"/>
  <c r="I29" i="495"/>
  <c r="L29" i="495"/>
  <c r="M29" i="495"/>
  <c r="H29" i="495"/>
  <c r="J29" i="495"/>
  <c r="G29" i="477"/>
  <c r="K29" i="477"/>
  <c r="L29" i="477"/>
  <c r="M29" i="477"/>
  <c r="H29" i="477"/>
  <c r="I29" i="477"/>
  <c r="J29" i="477"/>
  <c r="G33" i="454"/>
  <c r="H33" i="454"/>
  <c r="K33" i="454"/>
  <c r="L33" i="454"/>
  <c r="M33" i="454"/>
  <c r="I33" i="454"/>
  <c r="J33" i="454"/>
  <c r="G33" i="434"/>
  <c r="H33" i="434"/>
  <c r="I33" i="434"/>
  <c r="K33" i="434"/>
  <c r="L33" i="434"/>
  <c r="M33" i="434"/>
  <c r="J33" i="434"/>
  <c r="G29" i="421"/>
  <c r="I29" i="421"/>
  <c r="J29" i="421"/>
  <c r="K29" i="421"/>
  <c r="L29" i="421"/>
  <c r="M29" i="421"/>
  <c r="H29" i="421"/>
  <c r="G32" i="413"/>
  <c r="L32" i="413"/>
  <c r="M32" i="413"/>
  <c r="H32" i="413"/>
  <c r="I32" i="413"/>
  <c r="J32" i="413"/>
  <c r="K32" i="413"/>
  <c r="G33" i="397"/>
  <c r="I33" i="397"/>
  <c r="L33" i="397"/>
  <c r="H33" i="397"/>
  <c r="J33" i="397"/>
  <c r="K33" i="397"/>
  <c r="M33" i="397"/>
  <c r="G33" i="365"/>
  <c r="J33" i="365"/>
  <c r="H33" i="365"/>
  <c r="I33" i="365"/>
  <c r="K33" i="365"/>
  <c r="L33" i="365"/>
  <c r="M33" i="365"/>
  <c r="G31" i="340"/>
  <c r="J31" i="340"/>
  <c r="H31" i="340"/>
  <c r="I31" i="340"/>
  <c r="K31" i="340"/>
  <c r="L31" i="340"/>
  <c r="M31" i="340"/>
  <c r="G31" i="324"/>
  <c r="K31" i="324"/>
  <c r="H31" i="324"/>
  <c r="I31" i="324"/>
  <c r="J31" i="324"/>
  <c r="L31" i="324"/>
  <c r="M31" i="324"/>
  <c r="G31" i="305"/>
  <c r="K31" i="305"/>
  <c r="I31" i="305"/>
  <c r="J31" i="305"/>
  <c r="M31" i="305"/>
  <c r="H31" i="305"/>
  <c r="L31" i="305"/>
  <c r="G31" i="288"/>
  <c r="K31" i="288"/>
  <c r="H31" i="288"/>
  <c r="I31" i="288"/>
  <c r="J31" i="288"/>
  <c r="L31" i="288"/>
  <c r="M31" i="288"/>
  <c r="G30" i="266"/>
  <c r="L30" i="266"/>
  <c r="M30" i="266"/>
  <c r="H30" i="266"/>
  <c r="K30" i="266"/>
  <c r="I30" i="266"/>
  <c r="J30" i="266"/>
  <c r="G29" i="246"/>
  <c r="I29" i="246"/>
  <c r="J29" i="246"/>
  <c r="K29" i="246"/>
  <c r="L29" i="246"/>
  <c r="H29" i="246"/>
  <c r="M29" i="246"/>
  <c r="G29" i="229"/>
  <c r="M29" i="229"/>
  <c r="H29" i="229"/>
  <c r="I29" i="229"/>
  <c r="J29" i="229"/>
  <c r="K29" i="229"/>
  <c r="L29" i="229"/>
  <c r="G32" i="220"/>
  <c r="M32" i="220"/>
  <c r="H32" i="220"/>
  <c r="I32" i="220"/>
  <c r="J32" i="220"/>
  <c r="K32" i="220"/>
  <c r="L32" i="220"/>
  <c r="G30" i="213"/>
  <c r="M30" i="213"/>
  <c r="H30" i="213"/>
  <c r="I30" i="213"/>
  <c r="J30" i="213"/>
  <c r="K30" i="213"/>
  <c r="L30" i="213"/>
  <c r="G33" i="205"/>
  <c r="M33" i="205"/>
  <c r="H33" i="205"/>
  <c r="I33" i="205"/>
  <c r="J33" i="205"/>
  <c r="K33" i="205"/>
  <c r="L33" i="205"/>
  <c r="G32" i="202"/>
  <c r="M32" i="202"/>
  <c r="H32" i="202"/>
  <c r="I32" i="202"/>
  <c r="J32" i="202"/>
  <c r="K32" i="202"/>
  <c r="L32" i="202"/>
  <c r="G31" i="199"/>
  <c r="J31" i="199"/>
  <c r="H31" i="199"/>
  <c r="L31" i="199"/>
  <c r="M31" i="199"/>
  <c r="I31" i="199"/>
  <c r="K31" i="199"/>
  <c r="G29" i="193"/>
  <c r="J29" i="193"/>
  <c r="L29" i="193"/>
  <c r="H29" i="193"/>
  <c r="I29" i="193"/>
  <c r="K29" i="193"/>
  <c r="M29" i="193"/>
  <c r="G29" i="174"/>
  <c r="M29" i="174"/>
  <c r="J29" i="174"/>
  <c r="H29" i="174"/>
  <c r="I29" i="174"/>
  <c r="K29" i="174"/>
  <c r="L29" i="174"/>
  <c r="G29" i="158"/>
  <c r="M29" i="158"/>
  <c r="H29" i="158"/>
  <c r="K29" i="158"/>
  <c r="L29" i="158"/>
  <c r="I29" i="158"/>
  <c r="J29" i="158"/>
  <c r="G32" i="151"/>
  <c r="K32" i="151"/>
  <c r="H32" i="151"/>
  <c r="L32" i="151"/>
  <c r="M32" i="151"/>
  <c r="I32" i="151"/>
  <c r="J32" i="151"/>
  <c r="G32" i="135"/>
  <c r="H32" i="135"/>
  <c r="J32" i="135"/>
  <c r="K32" i="135"/>
  <c r="M32" i="135"/>
  <c r="I32" i="135"/>
  <c r="L32" i="135"/>
  <c r="G30" i="129"/>
  <c r="H30" i="129"/>
  <c r="J30" i="129"/>
  <c r="K30" i="129"/>
  <c r="M30" i="129"/>
  <c r="I30" i="129"/>
  <c r="L30" i="129"/>
  <c r="G33" i="121"/>
  <c r="H33" i="121"/>
  <c r="J33" i="121"/>
  <c r="K33" i="121"/>
  <c r="M33" i="121"/>
  <c r="I33" i="121"/>
  <c r="L33" i="121"/>
  <c r="G32" i="118"/>
  <c r="H32" i="118"/>
  <c r="J32" i="118"/>
  <c r="K32" i="118"/>
  <c r="M32" i="118"/>
  <c r="L32" i="118"/>
  <c r="I32" i="118"/>
  <c r="G33" i="105"/>
  <c r="J33" i="105"/>
  <c r="I33" i="105"/>
  <c r="K33" i="105"/>
  <c r="M33" i="105"/>
  <c r="H33" i="105"/>
  <c r="L33" i="105"/>
  <c r="G32" i="102"/>
  <c r="H32" i="102"/>
  <c r="I32" i="102"/>
  <c r="L32" i="102"/>
  <c r="M32" i="102"/>
  <c r="J32" i="102"/>
  <c r="K32" i="102"/>
  <c r="G30" i="96"/>
  <c r="M30" i="96"/>
  <c r="I30" i="96"/>
  <c r="L30" i="96"/>
  <c r="K30" i="96"/>
  <c r="H30" i="96"/>
  <c r="J30" i="96"/>
  <c r="G33" i="89"/>
  <c r="J33" i="89"/>
  <c r="H33" i="89"/>
  <c r="M33" i="89"/>
  <c r="I33" i="89"/>
  <c r="K33" i="89"/>
  <c r="L33" i="89"/>
  <c r="G31" i="82"/>
  <c r="J31" i="82"/>
  <c r="H31" i="82"/>
  <c r="K31" i="82"/>
  <c r="L31" i="82"/>
  <c r="M31" i="82"/>
  <c r="I31" i="82"/>
  <c r="G29" i="76"/>
  <c r="I29" i="76"/>
  <c r="K29" i="76"/>
  <c r="H29" i="76"/>
  <c r="J29" i="76"/>
  <c r="L29" i="76"/>
  <c r="M29" i="76"/>
  <c r="G32" i="69"/>
  <c r="M32" i="69"/>
  <c r="I32" i="69"/>
  <c r="J32" i="69"/>
  <c r="H32" i="69"/>
  <c r="K32" i="69"/>
  <c r="L32" i="69"/>
  <c r="G30" i="63"/>
  <c r="H30" i="63"/>
  <c r="I30" i="63"/>
  <c r="L30" i="63"/>
  <c r="M30" i="63"/>
  <c r="J30" i="63"/>
  <c r="K30" i="63"/>
  <c r="G29" i="59"/>
  <c r="H29" i="59"/>
  <c r="K29" i="59"/>
  <c r="J29" i="59"/>
  <c r="M29" i="59"/>
  <c r="I29" i="59"/>
  <c r="L29" i="59"/>
  <c r="G32" i="52"/>
  <c r="M32" i="52"/>
  <c r="H32" i="52"/>
  <c r="I32" i="52"/>
  <c r="J32" i="52"/>
  <c r="L32" i="52"/>
  <c r="K32" i="52"/>
  <c r="G31" i="49"/>
  <c r="M31" i="49"/>
  <c r="I31" i="49"/>
  <c r="K31" i="49"/>
  <c r="L31" i="49"/>
  <c r="H31" i="49"/>
  <c r="J31" i="49"/>
  <c r="G29" i="43"/>
  <c r="L29" i="43"/>
  <c r="M29" i="43"/>
  <c r="K29" i="43"/>
  <c r="H29" i="43"/>
  <c r="J29" i="43"/>
  <c r="I29" i="43"/>
  <c r="G32" i="36"/>
  <c r="L32" i="36"/>
  <c r="M32" i="36"/>
  <c r="H32" i="36"/>
  <c r="J32" i="36"/>
  <c r="K32" i="36"/>
  <c r="I32" i="36"/>
  <c r="G31" i="33"/>
  <c r="H31" i="33"/>
  <c r="K31" i="33"/>
  <c r="I31" i="33"/>
  <c r="L31" i="33"/>
  <c r="M31" i="33"/>
  <c r="J31" i="33"/>
  <c r="G33" i="22"/>
  <c r="L33" i="22"/>
  <c r="M33" i="22"/>
  <c r="H33" i="22"/>
  <c r="I33" i="22"/>
  <c r="J33" i="22"/>
  <c r="K33" i="22"/>
  <c r="G31" i="16"/>
  <c r="H31" i="16"/>
  <c r="K31" i="16"/>
  <c r="J31" i="16"/>
  <c r="L31" i="16"/>
  <c r="M31" i="16"/>
  <c r="I31" i="16"/>
  <c r="G29" i="10"/>
  <c r="H29" i="10" s="1"/>
  <c r="L29" i="10"/>
  <c r="J29" i="10"/>
  <c r="K29" i="10"/>
  <c r="G32" i="3"/>
  <c r="J32" i="3"/>
  <c r="I32" i="3"/>
  <c r="K32" i="3"/>
  <c r="L32" i="3"/>
  <c r="H32" i="3"/>
  <c r="M32" i="3"/>
  <c r="G28" i="619"/>
  <c r="F28" i="619"/>
  <c r="J28" i="619"/>
  <c r="L28" i="619"/>
  <c r="K28" i="619"/>
  <c r="G28" i="463"/>
  <c r="L28" i="463"/>
  <c r="F28" i="463"/>
  <c r="J28" i="463"/>
  <c r="K28" i="463"/>
  <c r="G28" i="407"/>
  <c r="L28" i="407"/>
  <c r="F28" i="407"/>
  <c r="K28" i="407"/>
  <c r="J28" i="407"/>
  <c r="G28" i="14"/>
  <c r="L28" i="14"/>
  <c r="J28" i="14"/>
  <c r="K28" i="14"/>
  <c r="F28" i="14"/>
  <c r="G28" i="634"/>
  <c r="L28" i="634"/>
  <c r="F28" i="634"/>
  <c r="K28" i="634"/>
  <c r="J28" i="634"/>
  <c r="G28" i="616"/>
  <c r="J28" i="616"/>
  <c r="L28" i="616"/>
  <c r="K28" i="616"/>
  <c r="F28" i="616"/>
  <c r="G28" i="536"/>
  <c r="K28" i="536"/>
  <c r="L28" i="536"/>
  <c r="J28" i="536"/>
  <c r="F28" i="536"/>
  <c r="G28" i="440"/>
  <c r="J28" i="440"/>
  <c r="L28" i="440"/>
  <c r="K28" i="440"/>
  <c r="F28" i="440"/>
  <c r="G28" i="282"/>
  <c r="L28" i="282"/>
  <c r="K28" i="282"/>
  <c r="J28" i="282"/>
  <c r="F28" i="282"/>
  <c r="G29" i="652"/>
  <c r="I29" i="652"/>
  <c r="H29" i="652"/>
  <c r="J29" i="652"/>
  <c r="L29" i="652"/>
  <c r="M29" i="652"/>
  <c r="K29" i="652"/>
  <c r="G31" i="639"/>
  <c r="I31" i="639"/>
  <c r="H31" i="639"/>
  <c r="J31" i="639"/>
  <c r="K31" i="639"/>
  <c r="L31" i="639"/>
  <c r="M31" i="639"/>
  <c r="G29" i="615"/>
  <c r="H29" i="615"/>
  <c r="J29" i="615"/>
  <c r="I29" i="615"/>
  <c r="L29" i="615"/>
  <c r="M29" i="615"/>
  <c r="K29" i="615"/>
  <c r="G31" i="604"/>
  <c r="M31" i="604"/>
  <c r="H31" i="604"/>
  <c r="J31" i="604"/>
  <c r="I31" i="604"/>
  <c r="L31" i="604"/>
  <c r="K31" i="604"/>
  <c r="G31" i="577"/>
  <c r="M31" i="577"/>
  <c r="H31" i="577"/>
  <c r="J31" i="577"/>
  <c r="I31" i="577"/>
  <c r="K31" i="577"/>
  <c r="L31" i="577"/>
  <c r="G33" i="567"/>
  <c r="M33" i="567"/>
  <c r="H33" i="567"/>
  <c r="I33" i="567"/>
  <c r="J33" i="567"/>
  <c r="K33" i="567"/>
  <c r="L33" i="567"/>
  <c r="G31" i="560"/>
  <c r="I31" i="560"/>
  <c r="H31" i="560"/>
  <c r="J31" i="560"/>
  <c r="K31" i="560"/>
  <c r="M31" i="560"/>
  <c r="L31" i="560"/>
  <c r="G33" i="548"/>
  <c r="I33" i="548"/>
  <c r="H33" i="548"/>
  <c r="K33" i="548"/>
  <c r="L33" i="548"/>
  <c r="M33" i="548"/>
  <c r="J33" i="548"/>
  <c r="G30" i="515"/>
  <c r="H30" i="515"/>
  <c r="I30" i="515"/>
  <c r="J30" i="515"/>
  <c r="K30" i="515"/>
  <c r="L30" i="515"/>
  <c r="M30" i="515"/>
  <c r="G32" i="505"/>
  <c r="H32" i="505"/>
  <c r="I32" i="505"/>
  <c r="J32" i="505"/>
  <c r="K32" i="505"/>
  <c r="M32" i="505"/>
  <c r="L32" i="505"/>
  <c r="G33" i="490"/>
  <c r="K33" i="490"/>
  <c r="L33" i="490"/>
  <c r="H33" i="490"/>
  <c r="I33" i="490"/>
  <c r="J33" i="490"/>
  <c r="M33" i="490"/>
  <c r="G31" i="483"/>
  <c r="K31" i="483"/>
  <c r="M31" i="483"/>
  <c r="L31" i="483"/>
  <c r="H31" i="483"/>
  <c r="I31" i="483"/>
  <c r="J31" i="483"/>
  <c r="G30" i="462"/>
  <c r="H30" i="462"/>
  <c r="K30" i="462"/>
  <c r="L30" i="462"/>
  <c r="M30" i="462"/>
  <c r="I30" i="462"/>
  <c r="J30" i="462"/>
  <c r="G29" i="439"/>
  <c r="H29" i="439"/>
  <c r="I29" i="439"/>
  <c r="K29" i="439"/>
  <c r="L29" i="439"/>
  <c r="M29" i="439"/>
  <c r="J29" i="439"/>
  <c r="G31" i="428"/>
  <c r="H31" i="428"/>
  <c r="I31" i="428"/>
  <c r="J31" i="428"/>
  <c r="K31" i="428"/>
  <c r="L31" i="428"/>
  <c r="M31" i="428"/>
  <c r="G31" i="410"/>
  <c r="H31" i="410"/>
  <c r="I31" i="410"/>
  <c r="J31" i="410"/>
  <c r="K31" i="410"/>
  <c r="L31" i="410"/>
  <c r="M31" i="410"/>
  <c r="G32" i="394"/>
  <c r="H32" i="394"/>
  <c r="I32" i="394"/>
  <c r="L32" i="394"/>
  <c r="J32" i="394"/>
  <c r="K32" i="394"/>
  <c r="M32" i="394"/>
  <c r="G32" i="361"/>
  <c r="J32" i="361"/>
  <c r="H32" i="361"/>
  <c r="I32" i="361"/>
  <c r="K32" i="361"/>
  <c r="L32" i="361"/>
  <c r="M32" i="361"/>
  <c r="G33" i="347"/>
  <c r="J33" i="347"/>
  <c r="I33" i="347"/>
  <c r="K33" i="347"/>
  <c r="L33" i="347"/>
  <c r="M33" i="347"/>
  <c r="H33" i="347"/>
  <c r="G32" i="327"/>
  <c r="K32" i="327"/>
  <c r="H32" i="327"/>
  <c r="M32" i="327"/>
  <c r="I32" i="327"/>
  <c r="J32" i="327"/>
  <c r="L32" i="327"/>
  <c r="G33" i="313"/>
  <c r="K33" i="313"/>
  <c r="J33" i="313"/>
  <c r="M33" i="313"/>
  <c r="H33" i="313"/>
  <c r="I33" i="313"/>
  <c r="L33" i="313"/>
  <c r="G30" i="284"/>
  <c r="K30" i="284"/>
  <c r="J30" i="284"/>
  <c r="L30" i="284"/>
  <c r="M30" i="284"/>
  <c r="H30" i="284"/>
  <c r="I30" i="284"/>
  <c r="G32" i="273"/>
  <c r="L32" i="273"/>
  <c r="H32" i="273"/>
  <c r="I32" i="273"/>
  <c r="J32" i="273"/>
  <c r="K32" i="273"/>
  <c r="M32" i="273"/>
  <c r="G29" i="263"/>
  <c r="L29" i="263"/>
  <c r="I29" i="263"/>
  <c r="M29" i="263"/>
  <c r="H29" i="263"/>
  <c r="J29" i="263"/>
  <c r="K29" i="263"/>
  <c r="G31" i="253"/>
  <c r="K31" i="253"/>
  <c r="L31" i="253"/>
  <c r="H31" i="253"/>
  <c r="I31" i="253"/>
  <c r="M31" i="253"/>
  <c r="J31" i="253"/>
  <c r="G32" i="238"/>
  <c r="H32" i="238"/>
  <c r="I32" i="238"/>
  <c r="J32" i="238"/>
  <c r="K32" i="238"/>
  <c r="L32" i="238"/>
  <c r="M32" i="238"/>
  <c r="G33" i="224"/>
  <c r="M33" i="224"/>
  <c r="H33" i="224"/>
  <c r="I33" i="224"/>
  <c r="J33" i="224"/>
  <c r="K33" i="224"/>
  <c r="L33" i="224"/>
  <c r="G31" i="216"/>
  <c r="M31" i="216"/>
  <c r="H31" i="216"/>
  <c r="I31" i="216"/>
  <c r="J31" i="216"/>
  <c r="K31" i="216"/>
  <c r="L31" i="216"/>
  <c r="G29" i="210"/>
  <c r="M29" i="210"/>
  <c r="H29" i="210"/>
  <c r="I29" i="210"/>
  <c r="J29" i="210"/>
  <c r="K29" i="210"/>
  <c r="L29" i="210"/>
  <c r="G30" i="196"/>
  <c r="J30" i="196"/>
  <c r="I30" i="196"/>
  <c r="K30" i="196"/>
  <c r="L30" i="196"/>
  <c r="M30" i="196"/>
  <c r="H30" i="196"/>
  <c r="G33" i="187"/>
  <c r="I33" i="187"/>
  <c r="J33" i="187"/>
  <c r="L33" i="187"/>
  <c r="H33" i="187"/>
  <c r="K33" i="187"/>
  <c r="M33" i="187"/>
  <c r="G32" i="184"/>
  <c r="I32" i="184"/>
  <c r="J32" i="184"/>
  <c r="L32" i="184"/>
  <c r="H32" i="184"/>
  <c r="K32" i="184"/>
  <c r="M32" i="184"/>
  <c r="G33" i="170"/>
  <c r="M33" i="170"/>
  <c r="L33" i="170"/>
  <c r="I33" i="170"/>
  <c r="J33" i="170"/>
  <c r="K33" i="170"/>
  <c r="H33" i="170"/>
  <c r="G30" i="161"/>
  <c r="I30" i="161"/>
  <c r="K30" i="161"/>
  <c r="L30" i="161"/>
  <c r="M30" i="161"/>
  <c r="J30" i="161"/>
  <c r="H30" i="161"/>
  <c r="G33" i="154"/>
  <c r="K33" i="154"/>
  <c r="I33" i="154"/>
  <c r="J33" i="154"/>
  <c r="L33" i="154"/>
  <c r="M33" i="154"/>
  <c r="H33" i="154"/>
  <c r="G31" i="148"/>
  <c r="K31" i="148"/>
  <c r="M31" i="148"/>
  <c r="H31" i="148"/>
  <c r="I31" i="148"/>
  <c r="L31" i="148"/>
  <c r="J31" i="148"/>
  <c r="G30" i="145"/>
  <c r="K30" i="145"/>
  <c r="M30" i="145"/>
  <c r="H30" i="145"/>
  <c r="I30" i="145"/>
  <c r="J30" i="145"/>
  <c r="L30" i="145"/>
  <c r="G29" i="142"/>
  <c r="J29" i="142"/>
  <c r="K29" i="142"/>
  <c r="M29" i="142"/>
  <c r="L29" i="142"/>
  <c r="H29" i="142"/>
  <c r="I29" i="142"/>
  <c r="G33" i="138"/>
  <c r="H33" i="138"/>
  <c r="J33" i="138"/>
  <c r="K33" i="138"/>
  <c r="M33" i="138"/>
  <c r="I33" i="138"/>
  <c r="L33" i="138"/>
  <c r="G31" i="132"/>
  <c r="H31" i="132"/>
  <c r="J31" i="132"/>
  <c r="K31" i="132"/>
  <c r="M31" i="132"/>
  <c r="I31" i="132"/>
  <c r="L31" i="132"/>
  <c r="G29" i="125"/>
  <c r="H29" i="125"/>
  <c r="J29" i="125"/>
  <c r="K29" i="125"/>
  <c r="M29" i="125"/>
  <c r="L29" i="125"/>
  <c r="I29" i="125"/>
  <c r="G31" i="115"/>
  <c r="M31" i="115"/>
  <c r="I31" i="115"/>
  <c r="J31" i="115"/>
  <c r="K31" i="115"/>
  <c r="L31" i="115"/>
  <c r="H31" i="115"/>
  <c r="G30" i="112"/>
  <c r="K30" i="112"/>
  <c r="M30" i="112"/>
  <c r="H30" i="112"/>
  <c r="I30" i="112"/>
  <c r="L30" i="112"/>
  <c r="J30" i="112"/>
  <c r="G29" i="109"/>
  <c r="I29" i="109"/>
  <c r="H29" i="109"/>
  <c r="J29" i="109"/>
  <c r="L29" i="109"/>
  <c r="M29" i="109"/>
  <c r="K29" i="109"/>
  <c r="G31" i="99"/>
  <c r="H31" i="99"/>
  <c r="K31" i="99"/>
  <c r="L31" i="99"/>
  <c r="M31" i="99"/>
  <c r="I31" i="99"/>
  <c r="J31" i="99"/>
  <c r="G29" i="93"/>
  <c r="L29" i="93"/>
  <c r="I29" i="93"/>
  <c r="K29" i="93"/>
  <c r="M29" i="93"/>
  <c r="J29" i="93"/>
  <c r="H29" i="93"/>
  <c r="G32" i="85"/>
  <c r="K32" i="85"/>
  <c r="I32" i="85"/>
  <c r="J32" i="85"/>
  <c r="M32" i="85"/>
  <c r="H32" i="85"/>
  <c r="L32" i="85"/>
  <c r="G30" i="79"/>
  <c r="M30" i="79"/>
  <c r="H30" i="79"/>
  <c r="I30" i="79"/>
  <c r="J30" i="79"/>
  <c r="K30" i="79"/>
  <c r="L30" i="79"/>
  <c r="G33" i="72"/>
  <c r="H33" i="72"/>
  <c r="I33" i="72"/>
  <c r="J33" i="72"/>
  <c r="K33" i="72"/>
  <c r="L33" i="72"/>
  <c r="M33" i="72"/>
  <c r="G31" i="66"/>
  <c r="L31" i="66"/>
  <c r="I31" i="66"/>
  <c r="K31" i="66"/>
  <c r="H31" i="66"/>
  <c r="J31" i="66"/>
  <c r="M31" i="66"/>
  <c r="G33" i="55"/>
  <c r="H33" i="55"/>
  <c r="K33" i="55"/>
  <c r="M33" i="55"/>
  <c r="I33" i="55"/>
  <c r="L33" i="55"/>
  <c r="J33" i="55"/>
  <c r="G30" i="46"/>
  <c r="M30" i="46"/>
  <c r="H30" i="46"/>
  <c r="I30" i="46"/>
  <c r="L30" i="46"/>
  <c r="K30" i="46"/>
  <c r="J30" i="46"/>
  <c r="G33" i="39"/>
  <c r="M33" i="39"/>
  <c r="H33" i="39"/>
  <c r="I33" i="39"/>
  <c r="J33" i="39"/>
  <c r="L33" i="39"/>
  <c r="K33" i="39"/>
  <c r="G30" i="30"/>
  <c r="L30" i="30"/>
  <c r="I30" i="30"/>
  <c r="H30" i="30"/>
  <c r="J30" i="30"/>
  <c r="K30" i="30"/>
  <c r="M30" i="30"/>
  <c r="G29" i="26"/>
  <c r="H29" i="26"/>
  <c r="I29" i="26"/>
  <c r="K29" i="26"/>
  <c r="L29" i="26"/>
  <c r="J29" i="26"/>
  <c r="M29" i="26"/>
  <c r="G32" i="19"/>
  <c r="H32" i="19"/>
  <c r="M32" i="19"/>
  <c r="J32" i="19"/>
  <c r="K32" i="19"/>
  <c r="L32" i="19"/>
  <c r="I32" i="19"/>
  <c r="G30" i="13"/>
  <c r="H30" i="13"/>
  <c r="I30" i="13"/>
  <c r="L30" i="13"/>
  <c r="J30" i="13"/>
  <c r="K30" i="13"/>
  <c r="M30" i="13"/>
  <c r="G33" i="6"/>
  <c r="M33" i="6"/>
  <c r="H33" i="6"/>
  <c r="J33" i="6"/>
  <c r="L33" i="6"/>
  <c r="I33" i="6"/>
  <c r="K33" i="6"/>
  <c r="G28" i="670"/>
  <c r="J28" i="670"/>
  <c r="L28" i="670"/>
  <c r="K28" i="670"/>
  <c r="F28" i="670"/>
  <c r="G28" i="652"/>
  <c r="K28" i="652"/>
  <c r="L28" i="652"/>
  <c r="J28" i="652"/>
  <c r="F28" i="652"/>
  <c r="G28" i="632"/>
  <c r="K28" i="632"/>
  <c r="L28" i="632"/>
  <c r="J28" i="632"/>
  <c r="F28" i="632"/>
  <c r="G28" i="615"/>
  <c r="L28" i="615"/>
  <c r="K28" i="615"/>
  <c r="F28" i="615"/>
  <c r="J28" i="615"/>
  <c r="G28" i="597"/>
  <c r="K28" i="597"/>
  <c r="J28" i="597"/>
  <c r="L28" i="597"/>
  <c r="F28" i="597"/>
  <c r="G28" i="571"/>
  <c r="L28" i="571"/>
  <c r="J28" i="571"/>
  <c r="K28" i="571"/>
  <c r="F28" i="571"/>
  <c r="G28" i="552"/>
  <c r="J28" i="552"/>
  <c r="K28" i="552"/>
  <c r="L28" i="552"/>
  <c r="F28" i="552"/>
  <c r="G28" i="535"/>
  <c r="L28" i="535"/>
  <c r="J28" i="535"/>
  <c r="F28" i="535"/>
  <c r="K28" i="535"/>
  <c r="G28" i="512"/>
  <c r="K28" i="512"/>
  <c r="J28" i="512"/>
  <c r="L28" i="512"/>
  <c r="F28" i="512"/>
  <c r="G28" i="495"/>
  <c r="L28" i="495"/>
  <c r="K28" i="495"/>
  <c r="J28" i="495"/>
  <c r="F28" i="495"/>
  <c r="G28" i="477"/>
  <c r="L28" i="477"/>
  <c r="J28" i="477"/>
  <c r="K28" i="477"/>
  <c r="F28" i="477"/>
  <c r="G28" i="459"/>
  <c r="L28" i="459"/>
  <c r="K28" i="459"/>
  <c r="F28" i="459"/>
  <c r="J28" i="459"/>
  <c r="G28" i="439"/>
  <c r="L28" i="439"/>
  <c r="J28" i="439"/>
  <c r="K28" i="439"/>
  <c r="F28" i="439"/>
  <c r="G28" i="421"/>
  <c r="J28" i="421"/>
  <c r="K28" i="421"/>
  <c r="L28" i="421"/>
  <c r="F28" i="421"/>
  <c r="G28" i="401"/>
  <c r="K28" i="401"/>
  <c r="J28" i="401"/>
  <c r="L28" i="401"/>
  <c r="F28" i="401"/>
  <c r="G28" i="369"/>
  <c r="L28" i="369"/>
  <c r="K28" i="369"/>
  <c r="J28" i="369"/>
  <c r="F28" i="369"/>
  <c r="G28" i="351"/>
  <c r="J28" i="351"/>
  <c r="L28" i="351"/>
  <c r="K28" i="351"/>
  <c r="F28" i="351"/>
  <c r="G28" i="334"/>
  <c r="L28" i="334"/>
  <c r="J28" i="334"/>
  <c r="K28" i="334"/>
  <c r="F28" i="334"/>
  <c r="G28" i="317"/>
  <c r="J28" i="317"/>
  <c r="L28" i="317"/>
  <c r="K28" i="317"/>
  <c r="F28" i="317"/>
  <c r="G28" i="299"/>
  <c r="L28" i="299"/>
  <c r="K28" i="299"/>
  <c r="J28" i="299"/>
  <c r="F28" i="299"/>
  <c r="G28" i="281"/>
  <c r="L28" i="281"/>
  <c r="K28" i="281"/>
  <c r="J28" i="281"/>
  <c r="F28" i="281"/>
  <c r="G28" i="263"/>
  <c r="L28" i="263"/>
  <c r="K28" i="263"/>
  <c r="J28" i="263"/>
  <c r="F28" i="263"/>
  <c r="G28" i="246"/>
  <c r="L28" i="246"/>
  <c r="K28" i="246"/>
  <c r="J28" i="246"/>
  <c r="F28" i="246"/>
  <c r="G28" i="229"/>
  <c r="L28" i="229"/>
  <c r="J28" i="229"/>
  <c r="K28" i="229"/>
  <c r="F28" i="229"/>
  <c r="G28" i="210"/>
  <c r="L28" i="210"/>
  <c r="J28" i="210"/>
  <c r="K28" i="210"/>
  <c r="F28" i="210"/>
  <c r="G28" i="193"/>
  <c r="L28" i="193"/>
  <c r="K28" i="193"/>
  <c r="F28" i="193"/>
  <c r="J28" i="193"/>
  <c r="G28" i="174"/>
  <c r="L28" i="174"/>
  <c r="J28" i="174"/>
  <c r="K28" i="174"/>
  <c r="F28" i="174"/>
  <c r="G28" i="158"/>
  <c r="L28" i="158"/>
  <c r="K28" i="158"/>
  <c r="J28" i="158"/>
  <c r="F28" i="158"/>
  <c r="G28" i="142"/>
  <c r="L28" i="142"/>
  <c r="K28" i="142"/>
  <c r="J28" i="142"/>
  <c r="F28" i="142"/>
  <c r="G28" i="125"/>
  <c r="L28" i="125"/>
  <c r="K28" i="125"/>
  <c r="J28" i="125"/>
  <c r="F28" i="125"/>
  <c r="G28" i="109"/>
  <c r="L28" i="109"/>
  <c r="K28" i="109"/>
  <c r="J28" i="109"/>
  <c r="F28" i="109"/>
  <c r="G28" i="93"/>
  <c r="L28" i="93"/>
  <c r="F28" i="93"/>
  <c r="J28" i="93"/>
  <c r="K28" i="93"/>
  <c r="G28" i="76"/>
  <c r="L28" i="76"/>
  <c r="F28" i="76"/>
  <c r="J28" i="76"/>
  <c r="K28" i="76"/>
  <c r="G28" i="59"/>
  <c r="L28" i="59"/>
  <c r="F28" i="59"/>
  <c r="J28" i="59"/>
  <c r="K28" i="59"/>
  <c r="G28" i="43"/>
  <c r="K28" i="43"/>
  <c r="F28" i="43"/>
  <c r="L28" i="43"/>
  <c r="J28" i="43"/>
  <c r="G28" i="539"/>
  <c r="K28" i="539"/>
  <c r="F28" i="539"/>
  <c r="L28" i="539"/>
  <c r="J28" i="539"/>
  <c r="G28" i="356"/>
  <c r="L28" i="356"/>
  <c r="K28" i="356"/>
  <c r="J28" i="356"/>
  <c r="F28" i="356"/>
  <c r="G32" i="670"/>
  <c r="H32" i="670"/>
  <c r="I32" i="670"/>
  <c r="J32" i="670"/>
  <c r="K32" i="670"/>
  <c r="L32" i="670"/>
  <c r="M32" i="670"/>
  <c r="G28" i="572"/>
  <c r="L28" i="572"/>
  <c r="J28" i="572"/>
  <c r="K28" i="572"/>
  <c r="F28" i="572"/>
  <c r="G28" i="478"/>
  <c r="L28" i="478"/>
  <c r="J28" i="478"/>
  <c r="K28" i="478"/>
  <c r="F28" i="478"/>
  <c r="G28" i="352"/>
  <c r="L28" i="352"/>
  <c r="J28" i="352"/>
  <c r="K28" i="352"/>
  <c r="F28" i="352"/>
  <c r="G28" i="211"/>
  <c r="L28" i="211"/>
  <c r="J28" i="211"/>
  <c r="K28" i="211"/>
  <c r="F28" i="211"/>
  <c r="G28" i="126"/>
  <c r="L28" i="126"/>
  <c r="K28" i="126"/>
  <c r="J28" i="126"/>
  <c r="F28" i="126"/>
  <c r="G28" i="27"/>
  <c r="J28" i="27"/>
  <c r="L28" i="27"/>
  <c r="F28" i="27"/>
  <c r="K28" i="27"/>
  <c r="G32" i="662"/>
  <c r="H32" i="662"/>
  <c r="I32" i="662"/>
  <c r="K32" i="662"/>
  <c r="L32" i="662"/>
  <c r="M32" i="662"/>
  <c r="J32" i="662"/>
  <c r="G31" i="502"/>
  <c r="H31" i="502"/>
  <c r="I31" i="502"/>
  <c r="J31" i="502"/>
  <c r="K31" i="502"/>
  <c r="L31" i="502"/>
  <c r="M31" i="502"/>
  <c r="G32" i="487"/>
  <c r="K32" i="487"/>
  <c r="M32" i="487"/>
  <c r="H32" i="487"/>
  <c r="I32" i="487"/>
  <c r="J32" i="487"/>
  <c r="L32" i="487"/>
  <c r="G32" i="469"/>
  <c r="H32" i="469"/>
  <c r="K32" i="469"/>
  <c r="L32" i="469"/>
  <c r="M32" i="469"/>
  <c r="I32" i="469"/>
  <c r="J32" i="469"/>
  <c r="G31" i="445"/>
  <c r="H31" i="445"/>
  <c r="I31" i="445"/>
  <c r="K31" i="445"/>
  <c r="L31" i="445"/>
  <c r="M31" i="445"/>
  <c r="J31" i="445"/>
  <c r="G33" i="416"/>
  <c r="H33" i="416"/>
  <c r="I33" i="416"/>
  <c r="J33" i="416"/>
  <c r="K33" i="416"/>
  <c r="L33" i="416"/>
  <c r="M33" i="416"/>
  <c r="G29" i="351"/>
  <c r="J29" i="351"/>
  <c r="H29" i="351"/>
  <c r="I29" i="351"/>
  <c r="K29" i="351"/>
  <c r="M29" i="351"/>
  <c r="L29" i="351"/>
  <c r="G33" i="330"/>
  <c r="K33" i="330"/>
  <c r="L33" i="330"/>
  <c r="M33" i="330"/>
  <c r="H33" i="330"/>
  <c r="I33" i="330"/>
  <c r="J33" i="330"/>
  <c r="G30" i="320"/>
  <c r="K30" i="320"/>
  <c r="I30" i="320"/>
  <c r="J30" i="320"/>
  <c r="L30" i="320"/>
  <c r="M30" i="320"/>
  <c r="H30" i="320"/>
  <c r="G32" i="308"/>
  <c r="K32" i="308"/>
  <c r="I32" i="308"/>
  <c r="M32" i="308"/>
  <c r="H32" i="308"/>
  <c r="J32" i="308"/>
  <c r="L32" i="308"/>
  <c r="G33" i="295"/>
  <c r="K33" i="295"/>
  <c r="J33" i="295"/>
  <c r="M33" i="295"/>
  <c r="H33" i="295"/>
  <c r="I33" i="295"/>
  <c r="L33" i="295"/>
  <c r="G33" i="276"/>
  <c r="K33" i="276"/>
  <c r="H33" i="276"/>
  <c r="J33" i="276"/>
  <c r="L33" i="276"/>
  <c r="M33" i="276"/>
  <c r="I33" i="276"/>
  <c r="G33" i="259"/>
  <c r="L33" i="259"/>
  <c r="H33" i="259"/>
  <c r="J33" i="259"/>
  <c r="K33" i="259"/>
  <c r="M33" i="259"/>
  <c r="I33" i="259"/>
  <c r="G32" i="256"/>
  <c r="L32" i="256"/>
  <c r="J32" i="256"/>
  <c r="K32" i="256"/>
  <c r="M32" i="256"/>
  <c r="H32" i="256"/>
  <c r="I32" i="256"/>
  <c r="G30" i="232"/>
  <c r="M30" i="232"/>
  <c r="H30" i="232"/>
  <c r="I30" i="232"/>
  <c r="J30" i="232"/>
  <c r="K30" i="232"/>
  <c r="L30" i="232"/>
  <c r="G32" i="167"/>
  <c r="M32" i="167"/>
  <c r="I32" i="167"/>
  <c r="L32" i="167"/>
  <c r="K32" i="167"/>
  <c r="H32" i="167"/>
  <c r="J32" i="167"/>
  <c r="G28" i="631"/>
  <c r="J28" i="631"/>
  <c r="K28" i="631"/>
  <c r="L28" i="631"/>
  <c r="F28" i="631"/>
  <c r="G28" i="570"/>
  <c r="J28" i="570"/>
  <c r="L28" i="570"/>
  <c r="K28" i="570"/>
  <c r="F28" i="570"/>
  <c r="G28" i="493"/>
  <c r="J28" i="493"/>
  <c r="L28" i="493"/>
  <c r="K28" i="493"/>
  <c r="F28" i="493"/>
  <c r="G28" i="368"/>
  <c r="L28" i="368"/>
  <c r="J28" i="368"/>
  <c r="K28" i="368"/>
  <c r="F28" i="368"/>
  <c r="G28" i="298"/>
  <c r="J28" i="298"/>
  <c r="L28" i="298"/>
  <c r="F28" i="298"/>
  <c r="K28" i="298"/>
  <c r="G28" i="228"/>
  <c r="J28" i="228"/>
  <c r="K28" i="228"/>
  <c r="L28" i="228"/>
  <c r="F28" i="228"/>
  <c r="G28" i="173"/>
  <c r="L28" i="173"/>
  <c r="J28" i="173"/>
  <c r="K28" i="173"/>
  <c r="F28" i="173"/>
  <c r="G28" i="124"/>
  <c r="J28" i="124"/>
  <c r="K28" i="124"/>
  <c r="L28" i="124"/>
  <c r="F28" i="124"/>
  <c r="G28" i="42"/>
  <c r="J28" i="42"/>
  <c r="L28" i="42"/>
  <c r="K28" i="42"/>
  <c r="F28" i="42"/>
  <c r="G28" i="9"/>
  <c r="L28" i="9"/>
  <c r="J28" i="9"/>
  <c r="K28" i="9"/>
  <c r="F28" i="9"/>
  <c r="G32" i="669"/>
  <c r="H32" i="669"/>
  <c r="I32" i="669"/>
  <c r="J32" i="669"/>
  <c r="K32" i="669"/>
  <c r="L32" i="669"/>
  <c r="M32" i="669"/>
  <c r="G30" i="662"/>
  <c r="J30" i="662"/>
  <c r="K30" i="662"/>
  <c r="L30" i="662"/>
  <c r="M30" i="662"/>
  <c r="H30" i="662"/>
  <c r="I30" i="662"/>
  <c r="G33" i="654"/>
  <c r="J33" i="654"/>
  <c r="I33" i="654"/>
  <c r="K33" i="654"/>
  <c r="L33" i="654"/>
  <c r="M33" i="654"/>
  <c r="H33" i="654"/>
  <c r="G31" i="647"/>
  <c r="J31" i="647"/>
  <c r="L31" i="647"/>
  <c r="I31" i="647"/>
  <c r="K31" i="647"/>
  <c r="M31" i="647"/>
  <c r="H31" i="647"/>
  <c r="G30" i="644"/>
  <c r="J30" i="644"/>
  <c r="L30" i="644"/>
  <c r="I30" i="644"/>
  <c r="K30" i="644"/>
  <c r="M30" i="644"/>
  <c r="H30" i="644"/>
  <c r="G29" i="639"/>
  <c r="J29" i="639"/>
  <c r="L29" i="639"/>
  <c r="I29" i="639"/>
  <c r="K29" i="639"/>
  <c r="M29" i="639"/>
  <c r="H29" i="639"/>
  <c r="G33" i="634"/>
  <c r="H33" i="634"/>
  <c r="I33" i="634"/>
  <c r="J33" i="634"/>
  <c r="K33" i="634"/>
  <c r="L33" i="634"/>
  <c r="M33" i="634"/>
  <c r="G31" i="628"/>
  <c r="K31" i="628"/>
  <c r="H31" i="628"/>
  <c r="I31" i="628"/>
  <c r="J31" i="628"/>
  <c r="L31" i="628"/>
  <c r="M31" i="628"/>
  <c r="G30" i="624"/>
  <c r="K30" i="624"/>
  <c r="H30" i="624"/>
  <c r="I30" i="624"/>
  <c r="L30" i="624"/>
  <c r="M30" i="624"/>
  <c r="J30" i="624"/>
  <c r="G29" i="621"/>
  <c r="K29" i="621"/>
  <c r="L29" i="621"/>
  <c r="H29" i="621"/>
  <c r="I29" i="621"/>
  <c r="J29" i="621"/>
  <c r="M29" i="621"/>
  <c r="G33" i="617"/>
  <c r="K33" i="617"/>
  <c r="H33" i="617"/>
  <c r="I33" i="617"/>
  <c r="J33" i="617"/>
  <c r="L33" i="617"/>
  <c r="M33" i="617"/>
  <c r="G31" i="611"/>
  <c r="I31" i="611"/>
  <c r="K31" i="611"/>
  <c r="H31" i="611"/>
  <c r="L31" i="611"/>
  <c r="M31" i="611"/>
  <c r="J31" i="611"/>
  <c r="G30" i="608"/>
  <c r="I30" i="608"/>
  <c r="K30" i="608"/>
  <c r="H30" i="608"/>
  <c r="J30" i="608"/>
  <c r="L30" i="608"/>
  <c r="M30" i="608"/>
  <c r="G29" i="604"/>
  <c r="I29" i="604"/>
  <c r="K29" i="604"/>
  <c r="H29" i="604"/>
  <c r="J29" i="604"/>
  <c r="L29" i="604"/>
  <c r="M29" i="604"/>
  <c r="G33" i="600"/>
  <c r="I33" i="600"/>
  <c r="K33" i="600"/>
  <c r="L33" i="600"/>
  <c r="M33" i="600"/>
  <c r="J33" i="600"/>
  <c r="H33" i="600"/>
  <c r="G32" i="596"/>
  <c r="I32" i="596"/>
  <c r="K32" i="596"/>
  <c r="H32" i="596"/>
  <c r="J32" i="596"/>
  <c r="L32" i="596"/>
  <c r="M32" i="596"/>
  <c r="G31" i="593"/>
  <c r="I31" i="593"/>
  <c r="K31" i="593"/>
  <c r="H31" i="593"/>
  <c r="J31" i="593"/>
  <c r="L31" i="593"/>
  <c r="M31" i="593"/>
  <c r="G30" i="580"/>
  <c r="I30" i="580"/>
  <c r="K30" i="580"/>
  <c r="J30" i="580"/>
  <c r="L30" i="580"/>
  <c r="M30" i="580"/>
  <c r="H30" i="580"/>
  <c r="G29" i="577"/>
  <c r="I29" i="577"/>
  <c r="K29" i="577"/>
  <c r="H29" i="577"/>
  <c r="J29" i="577"/>
  <c r="L29" i="577"/>
  <c r="M29" i="577"/>
  <c r="G33" i="573"/>
  <c r="I33" i="573"/>
  <c r="K33" i="573"/>
  <c r="H33" i="573"/>
  <c r="J33" i="573"/>
  <c r="L33" i="573"/>
  <c r="M33" i="573"/>
  <c r="G32" i="570"/>
  <c r="I32" i="570"/>
  <c r="J32" i="570"/>
  <c r="K32" i="570"/>
  <c r="H32" i="570"/>
  <c r="L32" i="570"/>
  <c r="M32" i="570"/>
  <c r="G31" i="567"/>
  <c r="I31" i="567"/>
  <c r="J31" i="567"/>
  <c r="K31" i="567"/>
  <c r="M31" i="567"/>
  <c r="H31" i="567"/>
  <c r="L31" i="567"/>
  <c r="G30" i="564"/>
  <c r="I30" i="564"/>
  <c r="J30" i="564"/>
  <c r="K30" i="564"/>
  <c r="L30" i="564"/>
  <c r="M30" i="564"/>
  <c r="H30" i="564"/>
  <c r="G29" i="560"/>
  <c r="K29" i="560"/>
  <c r="H29" i="560"/>
  <c r="J29" i="560"/>
  <c r="L29" i="560"/>
  <c r="M29" i="560"/>
  <c r="I29" i="560"/>
  <c r="G33" i="555"/>
  <c r="K33" i="555"/>
  <c r="H33" i="555"/>
  <c r="I33" i="555"/>
  <c r="J33" i="555"/>
  <c r="L33" i="555"/>
  <c r="M33" i="555"/>
  <c r="G32" i="551"/>
  <c r="K32" i="551"/>
  <c r="H32" i="551"/>
  <c r="I32" i="551"/>
  <c r="J32" i="551"/>
  <c r="L32" i="551"/>
  <c r="M32" i="551"/>
  <c r="G31" i="548"/>
  <c r="K31" i="548"/>
  <c r="M31" i="548"/>
  <c r="H31" i="548"/>
  <c r="I31" i="548"/>
  <c r="J31" i="548"/>
  <c r="L31" i="548"/>
  <c r="G30" i="545"/>
  <c r="J30" i="545"/>
  <c r="K30" i="545"/>
  <c r="H30" i="545"/>
  <c r="I30" i="545"/>
  <c r="L30" i="545"/>
  <c r="M30" i="545"/>
  <c r="G29" i="542"/>
  <c r="J29" i="542"/>
  <c r="K29" i="542"/>
  <c r="L29" i="542"/>
  <c r="H29" i="542"/>
  <c r="I29" i="542"/>
  <c r="M29" i="542"/>
  <c r="G33" i="537"/>
  <c r="J33" i="537"/>
  <c r="K33" i="537"/>
  <c r="L33" i="537"/>
  <c r="H33" i="537"/>
  <c r="I33" i="537"/>
  <c r="M33" i="537"/>
  <c r="G32" i="534"/>
  <c r="J32" i="534"/>
  <c r="K32" i="534"/>
  <c r="L32" i="534"/>
  <c r="H32" i="534"/>
  <c r="I32" i="534"/>
  <c r="M32" i="534"/>
  <c r="G31" i="531"/>
  <c r="J31" i="531"/>
  <c r="K31" i="531"/>
  <c r="L31" i="531"/>
  <c r="H31" i="531"/>
  <c r="I31" i="531"/>
  <c r="M31" i="531"/>
  <c r="G30" i="527"/>
  <c r="J30" i="527"/>
  <c r="K30" i="527"/>
  <c r="L30" i="527"/>
  <c r="H30" i="527"/>
  <c r="I30" i="527"/>
  <c r="M30" i="527"/>
  <c r="G29" i="518"/>
  <c r="J29" i="518"/>
  <c r="K29" i="518"/>
  <c r="L29" i="518"/>
  <c r="H29" i="518"/>
  <c r="I29" i="518"/>
  <c r="M29" i="518"/>
  <c r="G33" i="514"/>
  <c r="J33" i="514"/>
  <c r="K33" i="514"/>
  <c r="L33" i="514"/>
  <c r="M33" i="514"/>
  <c r="H33" i="514"/>
  <c r="I33" i="514"/>
  <c r="G32" i="511"/>
  <c r="J32" i="511"/>
  <c r="K32" i="511"/>
  <c r="L32" i="511"/>
  <c r="M32" i="511"/>
  <c r="H32" i="511"/>
  <c r="I32" i="511"/>
  <c r="G31" i="508"/>
  <c r="J31" i="508"/>
  <c r="K31" i="508"/>
  <c r="L31" i="508"/>
  <c r="M31" i="508"/>
  <c r="H31" i="508"/>
  <c r="I31" i="508"/>
  <c r="G30" i="505"/>
  <c r="J30" i="505"/>
  <c r="K30" i="505"/>
  <c r="L30" i="505"/>
  <c r="M30" i="505"/>
  <c r="H30" i="505"/>
  <c r="I30" i="505"/>
  <c r="G29" i="502"/>
  <c r="J29" i="502"/>
  <c r="K29" i="502"/>
  <c r="L29" i="502"/>
  <c r="M29" i="502"/>
  <c r="H29" i="502"/>
  <c r="I29" i="502"/>
  <c r="G33" i="498"/>
  <c r="J33" i="498"/>
  <c r="L33" i="498"/>
  <c r="H33" i="498"/>
  <c r="I33" i="498"/>
  <c r="K33" i="498"/>
  <c r="M33" i="498"/>
  <c r="G32" i="493"/>
  <c r="J32" i="493"/>
  <c r="H32" i="493"/>
  <c r="I32" i="493"/>
  <c r="K32" i="493"/>
  <c r="L32" i="493"/>
  <c r="M32" i="493"/>
  <c r="G31" i="490"/>
  <c r="J31" i="490"/>
  <c r="H31" i="490"/>
  <c r="K31" i="490"/>
  <c r="L31" i="490"/>
  <c r="M31" i="490"/>
  <c r="I31" i="490"/>
  <c r="G30" i="487"/>
  <c r="J30" i="487"/>
  <c r="I30" i="487"/>
  <c r="K30" i="487"/>
  <c r="M30" i="487"/>
  <c r="H30" i="487"/>
  <c r="L30" i="487"/>
  <c r="G29" i="483"/>
  <c r="J29" i="483"/>
  <c r="H29" i="483"/>
  <c r="I29" i="483"/>
  <c r="K29" i="483"/>
  <c r="L29" i="483"/>
  <c r="M29" i="483"/>
  <c r="G33" i="479"/>
  <c r="J33" i="479"/>
  <c r="L33" i="479"/>
  <c r="H33" i="479"/>
  <c r="I33" i="479"/>
  <c r="K33" i="479"/>
  <c r="M33" i="479"/>
  <c r="G32" i="476"/>
  <c r="J32" i="476"/>
  <c r="L32" i="476"/>
  <c r="H32" i="476"/>
  <c r="I32" i="476"/>
  <c r="K32" i="476"/>
  <c r="M32" i="476"/>
  <c r="G31" i="472"/>
  <c r="J31" i="472"/>
  <c r="L31" i="472"/>
  <c r="H31" i="472"/>
  <c r="I31" i="472"/>
  <c r="K31" i="472"/>
  <c r="M31" i="472"/>
  <c r="G30" i="469"/>
  <c r="J30" i="469"/>
  <c r="L30" i="469"/>
  <c r="H30" i="469"/>
  <c r="I30" i="469"/>
  <c r="K30" i="469"/>
  <c r="M30" i="469"/>
  <c r="G29" i="465"/>
  <c r="J29" i="465"/>
  <c r="L29" i="465"/>
  <c r="H29" i="465"/>
  <c r="I29" i="465"/>
  <c r="K29" i="465"/>
  <c r="M29" i="465"/>
  <c r="G33" i="461"/>
  <c r="J33" i="461"/>
  <c r="L33" i="461"/>
  <c r="H33" i="461"/>
  <c r="I33" i="461"/>
  <c r="K33" i="461"/>
  <c r="M33" i="461"/>
  <c r="G32" i="458"/>
  <c r="J32" i="458"/>
  <c r="L32" i="458"/>
  <c r="H32" i="458"/>
  <c r="I32" i="458"/>
  <c r="K32" i="458"/>
  <c r="M32" i="458"/>
  <c r="G31" i="454"/>
  <c r="J31" i="454"/>
  <c r="L31" i="454"/>
  <c r="H31" i="454"/>
  <c r="I31" i="454"/>
  <c r="K31" i="454"/>
  <c r="M31" i="454"/>
  <c r="G30" i="450"/>
  <c r="J30" i="450"/>
  <c r="L30" i="450"/>
  <c r="H30" i="450"/>
  <c r="I30" i="450"/>
  <c r="K30" i="450"/>
  <c r="M30" i="450"/>
  <c r="G29" i="445"/>
  <c r="J29" i="445"/>
  <c r="L29" i="445"/>
  <c r="H29" i="445"/>
  <c r="I29" i="445"/>
  <c r="K29" i="445"/>
  <c r="M29" i="445"/>
  <c r="G33" i="441"/>
  <c r="J33" i="441"/>
  <c r="L33" i="441"/>
  <c r="H33" i="441"/>
  <c r="I33" i="441"/>
  <c r="K33" i="441"/>
  <c r="M33" i="441"/>
  <c r="G32" i="437"/>
  <c r="J32" i="437"/>
  <c r="K32" i="437"/>
  <c r="L32" i="437"/>
  <c r="H32" i="437"/>
  <c r="I32" i="437"/>
  <c r="M32" i="437"/>
  <c r="G31" i="434"/>
  <c r="J31" i="434"/>
  <c r="K31" i="434"/>
  <c r="L31" i="434"/>
  <c r="H31" i="434"/>
  <c r="I31" i="434"/>
  <c r="M31" i="434"/>
  <c r="G30" i="431"/>
  <c r="J30" i="431"/>
  <c r="K30" i="431"/>
  <c r="L30" i="431"/>
  <c r="H30" i="431"/>
  <c r="I30" i="431"/>
  <c r="M30" i="431"/>
  <c r="G29" i="428"/>
  <c r="J29" i="428"/>
  <c r="K29" i="428"/>
  <c r="L29" i="428"/>
  <c r="H29" i="428"/>
  <c r="I29" i="428"/>
  <c r="M29" i="428"/>
  <c r="G33" i="423"/>
  <c r="J33" i="423"/>
  <c r="H33" i="423"/>
  <c r="I33" i="423"/>
  <c r="L33" i="423"/>
  <c r="M33" i="423"/>
  <c r="K33" i="423"/>
  <c r="G32" i="420"/>
  <c r="M32" i="420"/>
  <c r="J32" i="420"/>
  <c r="H32" i="420"/>
  <c r="I32" i="420"/>
  <c r="K32" i="420"/>
  <c r="L32" i="420"/>
  <c r="G31" i="416"/>
  <c r="M31" i="416"/>
  <c r="J31" i="416"/>
  <c r="H31" i="416"/>
  <c r="I31" i="416"/>
  <c r="K31" i="416"/>
  <c r="L31" i="416"/>
  <c r="G30" i="413"/>
  <c r="M30" i="413"/>
  <c r="J30" i="413"/>
  <c r="H30" i="413"/>
  <c r="I30" i="413"/>
  <c r="K30" i="413"/>
  <c r="L30" i="413"/>
  <c r="G29" i="410"/>
  <c r="M29" i="410"/>
  <c r="J29" i="410"/>
  <c r="H29" i="410"/>
  <c r="I29" i="410"/>
  <c r="K29" i="410"/>
  <c r="L29" i="410"/>
  <c r="G33" i="405"/>
  <c r="M33" i="405"/>
  <c r="H33" i="405"/>
  <c r="J33" i="405"/>
  <c r="I33" i="405"/>
  <c r="L33" i="405"/>
  <c r="K33" i="405"/>
  <c r="G32" i="400"/>
  <c r="M32" i="400"/>
  <c r="H32" i="400"/>
  <c r="J32" i="400"/>
  <c r="L32" i="400"/>
  <c r="I32" i="400"/>
  <c r="K32" i="400"/>
  <c r="G31" i="397"/>
  <c r="M31" i="397"/>
  <c r="H31" i="397"/>
  <c r="J31" i="397"/>
  <c r="L31" i="397"/>
  <c r="I31" i="397"/>
  <c r="K31" i="397"/>
  <c r="G30" i="394"/>
  <c r="M30" i="394"/>
  <c r="H30" i="394"/>
  <c r="J30" i="394"/>
  <c r="L30" i="394"/>
  <c r="I30" i="394"/>
  <c r="K30" i="394"/>
  <c r="G29" i="389"/>
  <c r="M29" i="389"/>
  <c r="H29" i="389"/>
  <c r="J29" i="389"/>
  <c r="L29" i="389"/>
  <c r="I29" i="389"/>
  <c r="K29" i="389"/>
  <c r="G33" i="371"/>
  <c r="M33" i="371"/>
  <c r="H33" i="371"/>
  <c r="J33" i="371"/>
  <c r="L33" i="371"/>
  <c r="I33" i="371"/>
  <c r="K33" i="371"/>
  <c r="G32" i="368"/>
  <c r="L32" i="368"/>
  <c r="I32" i="368"/>
  <c r="J32" i="368"/>
  <c r="K32" i="368"/>
  <c r="M32" i="368"/>
  <c r="H32" i="368"/>
  <c r="G31" i="365"/>
  <c r="L31" i="365"/>
  <c r="H31" i="365"/>
  <c r="I31" i="365"/>
  <c r="J31" i="365"/>
  <c r="M31" i="365"/>
  <c r="K31" i="365"/>
  <c r="G30" i="361"/>
  <c r="L30" i="361"/>
  <c r="I30" i="361"/>
  <c r="J30" i="361"/>
  <c r="K30" i="361"/>
  <c r="H30" i="361"/>
  <c r="M30" i="361"/>
  <c r="G28" i="674"/>
  <c r="F28" i="674"/>
  <c r="J28" i="674"/>
  <c r="L28" i="674"/>
  <c r="K28" i="674"/>
  <c r="G28" i="500"/>
  <c r="F28" i="500"/>
  <c r="L28" i="500"/>
  <c r="K28" i="500"/>
  <c r="J28" i="500"/>
  <c r="G28" i="383"/>
  <c r="L28" i="383"/>
  <c r="F28" i="383"/>
  <c r="K28" i="383"/>
  <c r="J28" i="383"/>
  <c r="G33" i="673"/>
  <c r="H33" i="673"/>
  <c r="J33" i="673"/>
  <c r="K33" i="673"/>
  <c r="L33" i="673"/>
  <c r="M33" i="673"/>
  <c r="I33" i="673"/>
  <c r="G28" i="633"/>
  <c r="K28" i="633"/>
  <c r="L28" i="633"/>
  <c r="J28" i="633"/>
  <c r="F28" i="633"/>
  <c r="G28" i="599"/>
  <c r="K28" i="599"/>
  <c r="J28" i="599"/>
  <c r="L28" i="599"/>
  <c r="F28" i="599"/>
  <c r="G28" i="497"/>
  <c r="L28" i="497"/>
  <c r="K28" i="497"/>
  <c r="J28" i="497"/>
  <c r="F28" i="497"/>
  <c r="G28" i="460"/>
  <c r="J28" i="460"/>
  <c r="K28" i="460"/>
  <c r="L28" i="460"/>
  <c r="F28" i="460"/>
  <c r="G28" i="318"/>
  <c r="L28" i="318"/>
  <c r="J28" i="318"/>
  <c r="K28" i="318"/>
  <c r="F28" i="318"/>
  <c r="G28" i="175"/>
  <c r="L28" i="175"/>
  <c r="J28" i="175"/>
  <c r="K28" i="175"/>
  <c r="F28" i="175"/>
  <c r="G28" i="77"/>
  <c r="L28" i="77"/>
  <c r="F28" i="77"/>
  <c r="J28" i="77"/>
  <c r="K28" i="77"/>
  <c r="G31" i="676"/>
  <c r="H31" i="676"/>
  <c r="I31" i="676"/>
  <c r="K31" i="676"/>
  <c r="L31" i="676"/>
  <c r="M31" i="676"/>
  <c r="J31" i="676"/>
  <c r="G31" i="659"/>
  <c r="I31" i="659"/>
  <c r="H31" i="659"/>
  <c r="J31" i="659"/>
  <c r="K31" i="659"/>
  <c r="L31" i="659"/>
  <c r="M31" i="659"/>
  <c r="G29" i="632"/>
  <c r="J29" i="632"/>
  <c r="H29" i="632"/>
  <c r="I29" i="632"/>
  <c r="K29" i="632"/>
  <c r="L29" i="632"/>
  <c r="M29" i="632"/>
  <c r="G33" i="611"/>
  <c r="M33" i="611"/>
  <c r="H33" i="611"/>
  <c r="J33" i="611"/>
  <c r="K33" i="611"/>
  <c r="L33" i="611"/>
  <c r="I33" i="611"/>
  <c r="G33" i="593"/>
  <c r="M33" i="593"/>
  <c r="H33" i="593"/>
  <c r="J33" i="593"/>
  <c r="I33" i="593"/>
  <c r="K33" i="593"/>
  <c r="L33" i="593"/>
  <c r="G31" i="542"/>
  <c r="H31" i="542"/>
  <c r="I31" i="542"/>
  <c r="J31" i="542"/>
  <c r="K31" i="542"/>
  <c r="L31" i="542"/>
  <c r="M31" i="542"/>
  <c r="G32" i="527"/>
  <c r="H32" i="527"/>
  <c r="I32" i="527"/>
  <c r="K32" i="527"/>
  <c r="J32" i="527"/>
  <c r="L32" i="527"/>
  <c r="M32" i="527"/>
  <c r="G30" i="480"/>
  <c r="K30" i="480"/>
  <c r="L30" i="480"/>
  <c r="M30" i="480"/>
  <c r="H30" i="480"/>
  <c r="I30" i="480"/>
  <c r="J30" i="480"/>
  <c r="G29" i="459"/>
  <c r="H29" i="459"/>
  <c r="K29" i="459"/>
  <c r="L29" i="459"/>
  <c r="M29" i="459"/>
  <c r="I29" i="459"/>
  <c r="J29" i="459"/>
  <c r="G30" i="442"/>
  <c r="H30" i="442"/>
  <c r="I30" i="442"/>
  <c r="K30" i="442"/>
  <c r="L30" i="442"/>
  <c r="M30" i="442"/>
  <c r="J30" i="442"/>
  <c r="G29" i="401"/>
  <c r="I29" i="401"/>
  <c r="L29" i="401"/>
  <c r="H29" i="401"/>
  <c r="J29" i="401"/>
  <c r="K29" i="401"/>
  <c r="M29" i="401"/>
  <c r="G30" i="376"/>
  <c r="H30" i="376"/>
  <c r="I30" i="376"/>
  <c r="J30" i="376"/>
  <c r="L30" i="376"/>
  <c r="K30" i="376"/>
  <c r="M30" i="376"/>
  <c r="G30" i="355"/>
  <c r="J30" i="355"/>
  <c r="I30" i="355"/>
  <c r="K30" i="355"/>
  <c r="L30" i="355"/>
  <c r="M30" i="355"/>
  <c r="H30" i="355"/>
  <c r="G29" i="334"/>
  <c r="J29" i="334"/>
  <c r="H29" i="334"/>
  <c r="I29" i="334"/>
  <c r="K29" i="334"/>
  <c r="L29" i="334"/>
  <c r="M29" i="334"/>
  <c r="G29" i="317"/>
  <c r="K29" i="317"/>
  <c r="I29" i="317"/>
  <c r="J29" i="317"/>
  <c r="M29" i="317"/>
  <c r="H29" i="317"/>
  <c r="L29" i="317"/>
  <c r="G29" i="299"/>
  <c r="K29" i="299"/>
  <c r="H29" i="299"/>
  <c r="I29" i="299"/>
  <c r="J29" i="299"/>
  <c r="L29" i="299"/>
  <c r="M29" i="299"/>
  <c r="G31" i="235"/>
  <c r="M31" i="235"/>
  <c r="H31" i="235"/>
  <c r="I31" i="235"/>
  <c r="J31" i="235"/>
  <c r="K31" i="235"/>
  <c r="L31" i="235"/>
  <c r="G31" i="164"/>
  <c r="M31" i="164"/>
  <c r="H31" i="164"/>
  <c r="K31" i="164"/>
  <c r="L31" i="164"/>
  <c r="I31" i="164"/>
  <c r="J31" i="164"/>
  <c r="G28" i="669"/>
  <c r="J28" i="669"/>
  <c r="L28" i="669"/>
  <c r="K28" i="669"/>
  <c r="F28" i="669"/>
  <c r="G28" i="614"/>
  <c r="J28" i="614"/>
  <c r="L28" i="614"/>
  <c r="K28" i="614"/>
  <c r="F28" i="614"/>
  <c r="G28" i="476"/>
  <c r="J28" i="476"/>
  <c r="K28" i="476"/>
  <c r="F28" i="476"/>
  <c r="L28" i="476"/>
  <c r="G28" i="400"/>
  <c r="J28" i="400"/>
  <c r="K28" i="400"/>
  <c r="L28" i="400"/>
  <c r="F28" i="400"/>
  <c r="G28" i="108"/>
  <c r="J28" i="108"/>
  <c r="L28" i="108"/>
  <c r="K28" i="108"/>
  <c r="F28" i="108"/>
  <c r="G28" i="190"/>
  <c r="K28" i="190"/>
  <c r="L28" i="190"/>
  <c r="F28" i="190"/>
  <c r="J28" i="190"/>
  <c r="G28" i="172"/>
  <c r="L28" i="172"/>
  <c r="K28" i="172"/>
  <c r="J28" i="172"/>
  <c r="F28" i="172"/>
  <c r="G28" i="156"/>
  <c r="L28" i="156"/>
  <c r="K28" i="156"/>
  <c r="J28" i="156"/>
  <c r="F28" i="156"/>
  <c r="G28" i="140"/>
  <c r="L28" i="140"/>
  <c r="K28" i="140"/>
  <c r="F28" i="140"/>
  <c r="J28" i="140"/>
  <c r="G28" i="123"/>
  <c r="K28" i="123"/>
  <c r="L28" i="123"/>
  <c r="J28" i="123"/>
  <c r="F28" i="123"/>
  <c r="G28" i="107"/>
  <c r="K28" i="107"/>
  <c r="L28" i="107"/>
  <c r="J28" i="107"/>
  <c r="F28" i="107"/>
  <c r="G28" i="91"/>
  <c r="L28" i="91"/>
  <c r="K28" i="91"/>
  <c r="J28" i="91"/>
  <c r="F28" i="91"/>
  <c r="G28" i="74"/>
  <c r="L28" i="74"/>
  <c r="K28" i="74"/>
  <c r="J28" i="74"/>
  <c r="F28" i="74"/>
  <c r="G28" i="57"/>
  <c r="L28" i="57"/>
  <c r="K28" i="57"/>
  <c r="F28" i="57"/>
  <c r="J28" i="57"/>
  <c r="G28" i="41"/>
  <c r="K28" i="41"/>
  <c r="L28" i="41"/>
  <c r="F28" i="41"/>
  <c r="J28" i="41"/>
  <c r="G28" i="24"/>
  <c r="K28" i="24"/>
  <c r="L28" i="24"/>
  <c r="J28" i="24"/>
  <c r="F28" i="24"/>
  <c r="G28" i="8"/>
  <c r="K28" i="8"/>
  <c r="L28" i="8"/>
  <c r="J28" i="8"/>
  <c r="F28" i="8"/>
  <c r="G33" i="675"/>
  <c r="I33" i="675"/>
  <c r="J33" i="675"/>
  <c r="K33" i="675"/>
  <c r="L33" i="675"/>
  <c r="M33" i="675"/>
  <c r="H33" i="675"/>
  <c r="G32" i="672"/>
  <c r="I32" i="672"/>
  <c r="H32" i="672"/>
  <c r="J32" i="672"/>
  <c r="K32" i="672"/>
  <c r="L32" i="672"/>
  <c r="M32" i="672"/>
  <c r="G31" i="669"/>
  <c r="I31" i="669"/>
  <c r="M31" i="669"/>
  <c r="J31" i="669"/>
  <c r="K31" i="669"/>
  <c r="H31" i="669"/>
  <c r="L31" i="669"/>
  <c r="G30" i="665"/>
  <c r="I30" i="665"/>
  <c r="H30" i="665"/>
  <c r="K30" i="665"/>
  <c r="L30" i="665"/>
  <c r="M30" i="665"/>
  <c r="J30" i="665"/>
  <c r="G29" i="662"/>
  <c r="I29" i="662"/>
  <c r="H29" i="662"/>
  <c r="J29" i="662"/>
  <c r="K29" i="662"/>
  <c r="M29" i="662"/>
  <c r="L29" i="662"/>
  <c r="G33" i="657"/>
  <c r="I33" i="657"/>
  <c r="K33" i="657"/>
  <c r="H33" i="657"/>
  <c r="J33" i="657"/>
  <c r="L33" i="657"/>
  <c r="M33" i="657"/>
  <c r="G32" i="654"/>
  <c r="I32" i="654"/>
  <c r="K32" i="654"/>
  <c r="H32" i="654"/>
  <c r="J32" i="654"/>
  <c r="L32" i="654"/>
  <c r="M32" i="654"/>
  <c r="G31" i="650"/>
  <c r="I31" i="650"/>
  <c r="K31" i="650"/>
  <c r="H31" i="650"/>
  <c r="J31" i="650"/>
  <c r="L31" i="650"/>
  <c r="M31" i="650"/>
  <c r="G30" i="647"/>
  <c r="I30" i="647"/>
  <c r="K30" i="647"/>
  <c r="H30" i="647"/>
  <c r="J30" i="647"/>
  <c r="L30" i="647"/>
  <c r="M30" i="647"/>
  <c r="G28" i="516"/>
  <c r="L28" i="516"/>
  <c r="F28" i="516"/>
  <c r="K28" i="516"/>
  <c r="J28" i="516"/>
  <c r="G28" i="443"/>
  <c r="L28" i="443"/>
  <c r="F28" i="443"/>
  <c r="J28" i="443"/>
  <c r="K28" i="443"/>
  <c r="G28" i="338"/>
  <c r="L28" i="338"/>
  <c r="F28" i="338"/>
  <c r="J28" i="338"/>
  <c r="K28" i="338"/>
  <c r="G28" i="47"/>
  <c r="L28" i="47"/>
  <c r="J28" i="47"/>
  <c r="K28" i="47"/>
  <c r="F28" i="47"/>
  <c r="G28" i="402"/>
  <c r="L28" i="402"/>
  <c r="K28" i="402"/>
  <c r="J28" i="402"/>
  <c r="F28" i="402"/>
  <c r="G28" i="230"/>
  <c r="J28" i="230"/>
  <c r="K28" i="230"/>
  <c r="L28" i="230"/>
  <c r="F28" i="230"/>
  <c r="G28" i="143"/>
  <c r="L28" i="143"/>
  <c r="K28" i="143"/>
  <c r="J28" i="143"/>
  <c r="F28" i="143"/>
  <c r="G28" i="94"/>
  <c r="L28" i="94"/>
  <c r="K28" i="94"/>
  <c r="F28" i="94"/>
  <c r="J28" i="94"/>
  <c r="G30" i="673"/>
  <c r="I30" i="673"/>
  <c r="J30" i="673"/>
  <c r="K30" i="673"/>
  <c r="L30" i="673"/>
  <c r="M30" i="673"/>
  <c r="H30" i="673"/>
  <c r="G30" i="655"/>
  <c r="I30" i="655"/>
  <c r="H30" i="655"/>
  <c r="K30" i="655"/>
  <c r="L30" i="655"/>
  <c r="M30" i="655"/>
  <c r="J30" i="655"/>
  <c r="G33" i="628"/>
  <c r="J33" i="628"/>
  <c r="K33" i="628"/>
  <c r="M33" i="628"/>
  <c r="H33" i="628"/>
  <c r="I33" i="628"/>
  <c r="L33" i="628"/>
  <c r="G30" i="618"/>
  <c r="H30" i="618"/>
  <c r="J30" i="618"/>
  <c r="K30" i="618"/>
  <c r="L30" i="618"/>
  <c r="M30" i="618"/>
  <c r="I30" i="618"/>
  <c r="G32" i="608"/>
  <c r="M32" i="608"/>
  <c r="H32" i="608"/>
  <c r="J32" i="608"/>
  <c r="L32" i="608"/>
  <c r="K32" i="608"/>
  <c r="I32" i="608"/>
  <c r="G32" i="580"/>
  <c r="M32" i="580"/>
  <c r="H32" i="580"/>
  <c r="J32" i="580"/>
  <c r="I32" i="580"/>
  <c r="K32" i="580"/>
  <c r="L32" i="580"/>
  <c r="G29" i="535"/>
  <c r="H29" i="535"/>
  <c r="I29" i="535"/>
  <c r="J29" i="535"/>
  <c r="K29" i="535"/>
  <c r="L29" i="535"/>
  <c r="M29" i="535"/>
  <c r="G31" i="518"/>
  <c r="H31" i="518"/>
  <c r="I31" i="518"/>
  <c r="K31" i="518"/>
  <c r="J31" i="518"/>
  <c r="L31" i="518"/>
  <c r="M31" i="518"/>
  <c r="G31" i="465"/>
  <c r="H31" i="465"/>
  <c r="K31" i="465"/>
  <c r="L31" i="465"/>
  <c r="M31" i="465"/>
  <c r="I31" i="465"/>
  <c r="J31" i="465"/>
  <c r="G31" i="389"/>
  <c r="H31" i="389"/>
  <c r="I31" i="389"/>
  <c r="J31" i="389"/>
  <c r="L31" i="389"/>
  <c r="K31" i="389"/>
  <c r="M31" i="389"/>
  <c r="G31" i="358"/>
  <c r="J31" i="358"/>
  <c r="H31" i="358"/>
  <c r="I31" i="358"/>
  <c r="K31" i="358"/>
  <c r="L31" i="358"/>
  <c r="M31" i="358"/>
  <c r="G32" i="344"/>
  <c r="J32" i="344"/>
  <c r="H32" i="344"/>
  <c r="I32" i="344"/>
  <c r="K32" i="344"/>
  <c r="L32" i="344"/>
  <c r="M32" i="344"/>
  <c r="G32" i="292"/>
  <c r="K32" i="292"/>
  <c r="H32" i="292"/>
  <c r="I32" i="292"/>
  <c r="J32" i="292"/>
  <c r="L32" i="292"/>
  <c r="M32" i="292"/>
  <c r="G31" i="270"/>
  <c r="L31" i="270"/>
  <c r="H31" i="270"/>
  <c r="I31" i="270"/>
  <c r="J31" i="270"/>
  <c r="M31" i="270"/>
  <c r="K31" i="270"/>
  <c r="G30" i="249"/>
  <c r="K30" i="249"/>
  <c r="L30" i="249"/>
  <c r="J30" i="249"/>
  <c r="M30" i="249"/>
  <c r="H30" i="249"/>
  <c r="I30" i="249"/>
  <c r="G31" i="180"/>
  <c r="M31" i="180"/>
  <c r="H31" i="180"/>
  <c r="I31" i="180"/>
  <c r="J31" i="180"/>
  <c r="K31" i="180"/>
  <c r="L31" i="180"/>
  <c r="G28" i="650"/>
  <c r="J28" i="650"/>
  <c r="K28" i="650"/>
  <c r="L28" i="650"/>
  <c r="F28" i="650"/>
  <c r="G28" i="596"/>
  <c r="J28" i="596"/>
  <c r="L28" i="596"/>
  <c r="F28" i="596"/>
  <c r="K28" i="596"/>
  <c r="G28" i="534"/>
  <c r="J28" i="534"/>
  <c r="L28" i="534"/>
  <c r="F28" i="534"/>
  <c r="K28" i="534"/>
  <c r="G28" i="458"/>
  <c r="J28" i="458"/>
  <c r="K28" i="458"/>
  <c r="L28" i="458"/>
  <c r="F28" i="458"/>
  <c r="G28" i="350"/>
  <c r="L28" i="350"/>
  <c r="J28" i="350"/>
  <c r="K28" i="350"/>
  <c r="F28" i="350"/>
  <c r="G28" i="316"/>
  <c r="J28" i="316"/>
  <c r="L28" i="316"/>
  <c r="K28" i="316"/>
  <c r="F28" i="316"/>
  <c r="G28" i="262"/>
  <c r="L28" i="262"/>
  <c r="J28" i="262"/>
  <c r="K28" i="262"/>
  <c r="F28" i="262"/>
  <c r="G28" i="245"/>
  <c r="L28" i="245"/>
  <c r="J28" i="245"/>
  <c r="K28" i="245"/>
  <c r="F28" i="245"/>
  <c r="G28" i="191"/>
  <c r="J28" i="191"/>
  <c r="K28" i="191"/>
  <c r="L28" i="191"/>
  <c r="F28" i="191"/>
  <c r="G28" i="141"/>
  <c r="J28" i="141"/>
  <c r="L28" i="141"/>
  <c r="K28" i="141"/>
  <c r="F28" i="141"/>
  <c r="G28" i="92"/>
  <c r="L28" i="92"/>
  <c r="J28" i="92"/>
  <c r="K28" i="92"/>
  <c r="F28" i="92"/>
  <c r="G28" i="75"/>
  <c r="L28" i="75"/>
  <c r="J28" i="75"/>
  <c r="F28" i="75"/>
  <c r="K28" i="75"/>
  <c r="G28" i="58"/>
  <c r="L28" i="58"/>
  <c r="J28" i="58"/>
  <c r="F28" i="58"/>
  <c r="K28" i="58"/>
  <c r="G28" i="25"/>
  <c r="J28" i="25"/>
  <c r="L28" i="25"/>
  <c r="F28" i="25"/>
  <c r="K28" i="25"/>
  <c r="G29" i="676"/>
  <c r="H29" i="676"/>
  <c r="J29" i="676"/>
  <c r="K29" i="676"/>
  <c r="I29" i="676"/>
  <c r="L29" i="676"/>
  <c r="M29" i="676"/>
  <c r="G32" i="631"/>
  <c r="I32" i="631"/>
  <c r="J32" i="631"/>
  <c r="K32" i="631"/>
  <c r="L32" i="631"/>
  <c r="M32" i="631"/>
  <c r="H32" i="631"/>
  <c r="G28" i="668"/>
  <c r="K28" i="668"/>
  <c r="L28" i="668"/>
  <c r="J28" i="668"/>
  <c r="F28" i="668"/>
  <c r="G28" i="649"/>
  <c r="K28" i="649"/>
  <c r="L28" i="649"/>
  <c r="J28" i="649"/>
  <c r="F28" i="649"/>
  <c r="G28" i="630"/>
  <c r="K28" i="630"/>
  <c r="L28" i="630"/>
  <c r="J28" i="630"/>
  <c r="F28" i="630"/>
  <c r="G28" i="613"/>
  <c r="K28" i="613"/>
  <c r="L28" i="613"/>
  <c r="F28" i="613"/>
  <c r="J28" i="613"/>
  <c r="G28" i="595"/>
  <c r="K28" i="595"/>
  <c r="L28" i="595"/>
  <c r="J28" i="595"/>
  <c r="F28" i="595"/>
  <c r="G28" i="569"/>
  <c r="K28" i="569"/>
  <c r="L28" i="569"/>
  <c r="J28" i="569"/>
  <c r="F28" i="569"/>
  <c r="G28" i="550"/>
  <c r="K28" i="550"/>
  <c r="L28" i="550"/>
  <c r="J28" i="550"/>
  <c r="F28" i="550"/>
  <c r="G28" i="533"/>
  <c r="K28" i="533"/>
  <c r="L28" i="533"/>
  <c r="J28" i="533"/>
  <c r="F28" i="533"/>
  <c r="G28" i="510"/>
  <c r="K28" i="510"/>
  <c r="L28" i="510"/>
  <c r="J28" i="510"/>
  <c r="F28" i="510"/>
  <c r="G28" i="492"/>
  <c r="K28" i="492"/>
  <c r="L28" i="492"/>
  <c r="J28" i="492"/>
  <c r="F28" i="492"/>
  <c r="G28" i="474"/>
  <c r="K28" i="474"/>
  <c r="J28" i="474"/>
  <c r="F28" i="474"/>
  <c r="L28" i="474"/>
  <c r="G28" i="457"/>
  <c r="K28" i="457"/>
  <c r="L28" i="457"/>
  <c r="F28" i="457"/>
  <c r="J28" i="457"/>
  <c r="G28" i="436"/>
  <c r="K28" i="436"/>
  <c r="J28" i="436"/>
  <c r="L28" i="436"/>
  <c r="F28" i="436"/>
  <c r="G28" i="418"/>
  <c r="K28" i="418"/>
  <c r="L28" i="418"/>
  <c r="J28" i="418"/>
  <c r="F28" i="418"/>
  <c r="G28" i="399"/>
  <c r="K28" i="399"/>
  <c r="L28" i="399"/>
  <c r="J28" i="399"/>
  <c r="F28" i="399"/>
  <c r="G28" i="367"/>
  <c r="L28" i="367"/>
  <c r="K28" i="367"/>
  <c r="J28" i="367"/>
  <c r="F28" i="367"/>
  <c r="G28" i="349"/>
  <c r="L28" i="349"/>
  <c r="K28" i="349"/>
  <c r="J28" i="349"/>
  <c r="F28" i="349"/>
  <c r="G28" i="332"/>
  <c r="L28" i="332"/>
  <c r="K28" i="332"/>
  <c r="F28" i="332"/>
  <c r="J28" i="332"/>
  <c r="G28" i="315"/>
  <c r="K28" i="315"/>
  <c r="J28" i="315"/>
  <c r="L28" i="315"/>
  <c r="F28" i="315"/>
  <c r="G28" i="297"/>
  <c r="K28" i="297"/>
  <c r="L28" i="297"/>
  <c r="J28" i="297"/>
  <c r="F28" i="297"/>
  <c r="G28" i="279"/>
  <c r="K28" i="279"/>
  <c r="J28" i="279"/>
  <c r="L28" i="279"/>
  <c r="F28" i="279"/>
  <c r="G28" i="261"/>
  <c r="L28" i="261"/>
  <c r="K28" i="261"/>
  <c r="F28" i="261"/>
  <c r="J28" i="261"/>
  <c r="G28" i="244"/>
  <c r="K28" i="244"/>
  <c r="L28" i="244"/>
  <c r="J28" i="244"/>
  <c r="F28" i="244"/>
  <c r="G28" i="227"/>
  <c r="K28" i="227"/>
  <c r="L28" i="227"/>
  <c r="J28" i="227"/>
  <c r="F28" i="227"/>
  <c r="G28" i="208"/>
  <c r="K28" i="208"/>
  <c r="L28" i="208"/>
  <c r="J28" i="208"/>
  <c r="F28" i="208"/>
  <c r="G28" i="667"/>
  <c r="L28" i="667"/>
  <c r="J28" i="667"/>
  <c r="K28" i="667"/>
  <c r="F28" i="667"/>
  <c r="G28" i="648"/>
  <c r="L28" i="648"/>
  <c r="J28" i="648"/>
  <c r="F28" i="648"/>
  <c r="K28" i="648"/>
  <c r="G28" i="629"/>
  <c r="L28" i="629"/>
  <c r="K28" i="629"/>
  <c r="J28" i="629"/>
  <c r="F28" i="629"/>
  <c r="G28" i="612"/>
  <c r="L28" i="612"/>
  <c r="K28" i="612"/>
  <c r="F28" i="612"/>
  <c r="J28" i="612"/>
  <c r="G28" i="594"/>
  <c r="L28" i="594"/>
  <c r="F28" i="594"/>
  <c r="K28" i="594"/>
  <c r="J28" i="594"/>
  <c r="G28" i="568"/>
  <c r="L28" i="568"/>
  <c r="J28" i="568"/>
  <c r="K28" i="568"/>
  <c r="F28" i="568"/>
  <c r="G28" i="549"/>
  <c r="L28" i="549"/>
  <c r="J28" i="549"/>
  <c r="K28" i="549"/>
  <c r="F28" i="549"/>
  <c r="G28" i="532"/>
  <c r="L28" i="532"/>
  <c r="J28" i="532"/>
  <c r="F28" i="532"/>
  <c r="K28" i="532"/>
  <c r="G28" i="509"/>
  <c r="L28" i="509"/>
  <c r="K28" i="509"/>
  <c r="J28" i="509"/>
  <c r="F28" i="509"/>
  <c r="G28" i="491"/>
  <c r="L28" i="491"/>
  <c r="K28" i="491"/>
  <c r="J28" i="491"/>
  <c r="F28" i="491"/>
  <c r="G28" i="473"/>
  <c r="L28" i="473"/>
  <c r="J28" i="473"/>
  <c r="F28" i="473"/>
  <c r="K28" i="473"/>
  <c r="G28" i="456"/>
  <c r="K28" i="456"/>
  <c r="L28" i="456"/>
  <c r="F28" i="456"/>
  <c r="J28" i="456"/>
  <c r="G30" i="663"/>
  <c r="L30" i="663"/>
  <c r="H30" i="663"/>
  <c r="I30" i="663"/>
  <c r="J30" i="663"/>
  <c r="K30" i="663"/>
  <c r="M30" i="663"/>
  <c r="G28" i="573"/>
  <c r="L28" i="573"/>
  <c r="F28" i="573"/>
  <c r="J28" i="573"/>
  <c r="K28" i="573"/>
  <c r="G28" i="671"/>
  <c r="J28" i="671"/>
  <c r="L28" i="671"/>
  <c r="K28" i="671"/>
  <c r="F28" i="671"/>
  <c r="G28" i="653"/>
  <c r="K28" i="653"/>
  <c r="L28" i="653"/>
  <c r="J28" i="653"/>
  <c r="F28" i="653"/>
  <c r="G28" i="513"/>
  <c r="K28" i="513"/>
  <c r="J28" i="513"/>
  <c r="L28" i="513"/>
  <c r="F28" i="513"/>
  <c r="G28" i="370"/>
  <c r="L28" i="370"/>
  <c r="K28" i="370"/>
  <c r="J28" i="370"/>
  <c r="F28" i="370"/>
  <c r="G28" i="300"/>
  <c r="L28" i="300"/>
  <c r="K28" i="300"/>
  <c r="J28" i="300"/>
  <c r="F28" i="300"/>
  <c r="G28" i="247"/>
  <c r="L28" i="247"/>
  <c r="K28" i="247"/>
  <c r="J28" i="247"/>
  <c r="F28" i="247"/>
  <c r="G28" i="194"/>
  <c r="L28" i="194"/>
  <c r="J28" i="194"/>
  <c r="K28" i="194"/>
  <c r="F28" i="194"/>
  <c r="G28" i="110"/>
  <c r="L28" i="110"/>
  <c r="F28" i="110"/>
  <c r="K28" i="110"/>
  <c r="J28" i="110"/>
  <c r="G28" i="61"/>
  <c r="L28" i="61"/>
  <c r="F28" i="61"/>
  <c r="J28" i="61"/>
  <c r="K28" i="61"/>
  <c r="G28" i="11"/>
  <c r="L28" i="11"/>
  <c r="K28" i="11"/>
  <c r="J28" i="11"/>
  <c r="F28" i="11"/>
  <c r="G33" i="665"/>
  <c r="H33" i="665"/>
  <c r="I33" i="665"/>
  <c r="J33" i="665"/>
  <c r="K33" i="665"/>
  <c r="L33" i="665"/>
  <c r="M33" i="665"/>
  <c r="G32" i="644"/>
  <c r="I32" i="644"/>
  <c r="H32" i="644"/>
  <c r="J32" i="644"/>
  <c r="K32" i="644"/>
  <c r="L32" i="644"/>
  <c r="M32" i="644"/>
  <c r="G30" i="636"/>
  <c r="J30" i="636"/>
  <c r="K30" i="636"/>
  <c r="M30" i="636"/>
  <c r="H30" i="636"/>
  <c r="I30" i="636"/>
  <c r="L30" i="636"/>
  <c r="G31" i="621"/>
  <c r="H31" i="621"/>
  <c r="J31" i="621"/>
  <c r="I31" i="621"/>
  <c r="K31" i="621"/>
  <c r="L31" i="621"/>
  <c r="M31" i="621"/>
  <c r="G29" i="597"/>
  <c r="M29" i="597"/>
  <c r="H29" i="597"/>
  <c r="J29" i="597"/>
  <c r="I29" i="597"/>
  <c r="K29" i="597"/>
  <c r="L29" i="597"/>
  <c r="G29" i="571"/>
  <c r="M29" i="571"/>
  <c r="H29" i="571"/>
  <c r="I29" i="571"/>
  <c r="J29" i="571"/>
  <c r="K29" i="571"/>
  <c r="L29" i="571"/>
  <c r="G30" i="556"/>
  <c r="I30" i="556"/>
  <c r="H30" i="556"/>
  <c r="K30" i="556"/>
  <c r="L30" i="556"/>
  <c r="M30" i="556"/>
  <c r="J30" i="556"/>
  <c r="G30" i="538"/>
  <c r="H30" i="538"/>
  <c r="I30" i="538"/>
  <c r="M30" i="538"/>
  <c r="J30" i="538"/>
  <c r="K30" i="538"/>
  <c r="L30" i="538"/>
  <c r="G29" i="512"/>
  <c r="H29" i="512"/>
  <c r="I29" i="512"/>
  <c r="J29" i="512"/>
  <c r="K29" i="512"/>
  <c r="M29" i="512"/>
  <c r="L29" i="512"/>
  <c r="G30" i="499"/>
  <c r="H30" i="499"/>
  <c r="K30" i="499"/>
  <c r="L30" i="499"/>
  <c r="M30" i="499"/>
  <c r="J30" i="499"/>
  <c r="I30" i="499"/>
  <c r="G33" i="472"/>
  <c r="K33" i="472"/>
  <c r="L33" i="472"/>
  <c r="M33" i="472"/>
  <c r="H33" i="472"/>
  <c r="I33" i="472"/>
  <c r="J33" i="472"/>
  <c r="G32" i="450"/>
  <c r="H32" i="450"/>
  <c r="I32" i="450"/>
  <c r="K32" i="450"/>
  <c r="L32" i="450"/>
  <c r="M32" i="450"/>
  <c r="J32" i="450"/>
  <c r="G32" i="431"/>
  <c r="H32" i="431"/>
  <c r="I32" i="431"/>
  <c r="J32" i="431"/>
  <c r="K32" i="431"/>
  <c r="L32" i="431"/>
  <c r="M32" i="431"/>
  <c r="G30" i="424"/>
  <c r="H30" i="424"/>
  <c r="I30" i="424"/>
  <c r="K30" i="424"/>
  <c r="L30" i="424"/>
  <c r="M30" i="424"/>
  <c r="J30" i="424"/>
  <c r="G30" i="406"/>
  <c r="L30" i="406"/>
  <c r="I30" i="406"/>
  <c r="J30" i="406"/>
  <c r="K30" i="406"/>
  <c r="M30" i="406"/>
  <c r="H30" i="406"/>
  <c r="G29" i="369"/>
  <c r="I29" i="369"/>
  <c r="K29" i="369"/>
  <c r="M29" i="369"/>
  <c r="H29" i="369"/>
  <c r="J29" i="369"/>
  <c r="L29" i="369"/>
  <c r="G30" i="337"/>
  <c r="J30" i="337"/>
  <c r="H30" i="337"/>
  <c r="I30" i="337"/>
  <c r="K30" i="337"/>
  <c r="L30" i="337"/>
  <c r="M30" i="337"/>
  <c r="G30" i="302"/>
  <c r="K30" i="302"/>
  <c r="H30" i="302"/>
  <c r="J30" i="302"/>
  <c r="L30" i="302"/>
  <c r="M30" i="302"/>
  <c r="I30" i="302"/>
  <c r="G29" i="281"/>
  <c r="K29" i="281"/>
  <c r="I29" i="281"/>
  <c r="J29" i="281"/>
  <c r="L29" i="281"/>
  <c r="M29" i="281"/>
  <c r="H29" i="281"/>
  <c r="G33" i="241"/>
  <c r="H33" i="241"/>
  <c r="I33" i="241"/>
  <c r="J33" i="241"/>
  <c r="K33" i="241"/>
  <c r="L33" i="241"/>
  <c r="M33" i="241"/>
  <c r="G30" i="177"/>
  <c r="M30" i="177"/>
  <c r="I30" i="177"/>
  <c r="L30" i="177"/>
  <c r="H30" i="177"/>
  <c r="J30" i="177"/>
  <c r="K30" i="177"/>
  <c r="G28" i="551"/>
  <c r="J28" i="551"/>
  <c r="K28" i="551"/>
  <c r="L28" i="551"/>
  <c r="F28" i="551"/>
  <c r="G28" i="511"/>
  <c r="J28" i="511"/>
  <c r="K28" i="511"/>
  <c r="L28" i="511"/>
  <c r="F28" i="511"/>
  <c r="G28" i="437"/>
  <c r="J28" i="437"/>
  <c r="L28" i="437"/>
  <c r="K28" i="437"/>
  <c r="F28" i="437"/>
  <c r="G28" i="420"/>
  <c r="J28" i="420"/>
  <c r="L28" i="420"/>
  <c r="K28" i="420"/>
  <c r="F28" i="420"/>
  <c r="G28" i="333"/>
  <c r="L28" i="333"/>
  <c r="J28" i="333"/>
  <c r="K28" i="333"/>
  <c r="F28" i="333"/>
  <c r="G28" i="280"/>
  <c r="L28" i="280"/>
  <c r="J28" i="280"/>
  <c r="K28" i="280"/>
  <c r="F28" i="280"/>
  <c r="G28" i="209"/>
  <c r="J28" i="209"/>
  <c r="L28" i="209"/>
  <c r="K28" i="209"/>
  <c r="F28" i="209"/>
  <c r="G28" i="157"/>
  <c r="J28" i="157"/>
  <c r="L28" i="157"/>
  <c r="K28" i="157"/>
  <c r="F28" i="157"/>
  <c r="G33" i="672"/>
  <c r="L33" i="672"/>
  <c r="M33" i="672"/>
  <c r="H33" i="672"/>
  <c r="I33" i="672"/>
  <c r="J33" i="672"/>
  <c r="K33" i="672"/>
  <c r="G31" i="665"/>
  <c r="J31" i="665"/>
  <c r="H31" i="665"/>
  <c r="I31" i="665"/>
  <c r="L31" i="665"/>
  <c r="M31" i="665"/>
  <c r="K31" i="665"/>
  <c r="G29" i="659"/>
  <c r="J29" i="659"/>
  <c r="H29" i="659"/>
  <c r="K29" i="659"/>
  <c r="L29" i="659"/>
  <c r="M29" i="659"/>
  <c r="I29" i="659"/>
  <c r="G32" i="650"/>
  <c r="J32" i="650"/>
  <c r="L32" i="650"/>
  <c r="I32" i="650"/>
  <c r="K32" i="650"/>
  <c r="M32" i="650"/>
  <c r="H32" i="650"/>
  <c r="G32" i="614"/>
  <c r="K32" i="614"/>
  <c r="H32" i="614"/>
  <c r="I32" i="614"/>
  <c r="J32" i="614"/>
  <c r="M32" i="614"/>
  <c r="L32" i="614"/>
  <c r="G28" i="665"/>
  <c r="J28" i="665"/>
  <c r="L28" i="665"/>
  <c r="K28" i="665"/>
  <c r="F28" i="665"/>
  <c r="G28" i="647"/>
  <c r="L28" i="647"/>
  <c r="J28" i="647"/>
  <c r="F28" i="647"/>
  <c r="K28" i="647"/>
  <c r="G28" i="628"/>
  <c r="K28" i="628"/>
  <c r="L28" i="628"/>
  <c r="J28" i="628"/>
  <c r="F28" i="628"/>
  <c r="G28" i="611"/>
  <c r="L28" i="611"/>
  <c r="K28" i="611"/>
  <c r="F28" i="611"/>
  <c r="J28" i="611"/>
  <c r="G28" i="593"/>
  <c r="L28" i="593"/>
  <c r="F28" i="593"/>
  <c r="K28" i="593"/>
  <c r="J28" i="593"/>
  <c r="G28" i="567"/>
  <c r="J28" i="567"/>
  <c r="L28" i="567"/>
  <c r="K28" i="567"/>
  <c r="F28" i="567"/>
  <c r="G28" i="548"/>
  <c r="L28" i="548"/>
  <c r="J28" i="548"/>
  <c r="K28" i="548"/>
  <c r="F28" i="548"/>
  <c r="G28" i="531"/>
  <c r="L28" i="531"/>
  <c r="J28" i="531"/>
  <c r="F28" i="531"/>
  <c r="K28" i="531"/>
  <c r="G28" i="508"/>
  <c r="L28" i="508"/>
  <c r="K28" i="508"/>
  <c r="J28" i="508"/>
  <c r="F28" i="508"/>
  <c r="G28" i="490"/>
  <c r="L28" i="490"/>
  <c r="K28" i="490"/>
  <c r="J28" i="490"/>
  <c r="F28" i="490"/>
  <c r="G28" i="472"/>
  <c r="L28" i="472"/>
  <c r="J28" i="472"/>
  <c r="F28" i="472"/>
  <c r="K28" i="472"/>
  <c r="G28" i="454"/>
  <c r="L28" i="454"/>
  <c r="K28" i="454"/>
  <c r="F28" i="454"/>
  <c r="J28" i="454"/>
  <c r="G28" i="434"/>
  <c r="L28" i="434"/>
  <c r="K28" i="434"/>
  <c r="F28" i="434"/>
  <c r="J28" i="434"/>
  <c r="G28" i="416"/>
  <c r="J28" i="416"/>
  <c r="K28" i="416"/>
  <c r="F28" i="416"/>
  <c r="L28" i="416"/>
  <c r="G28" i="397"/>
  <c r="J28" i="397"/>
  <c r="L28" i="397"/>
  <c r="F28" i="397"/>
  <c r="K28" i="397"/>
  <c r="G28" i="365"/>
  <c r="L28" i="365"/>
  <c r="K28" i="365"/>
  <c r="J28" i="365"/>
  <c r="F28" i="365"/>
  <c r="G28" i="347"/>
  <c r="L28" i="347"/>
  <c r="J28" i="347"/>
  <c r="F28" i="347"/>
  <c r="K28" i="347"/>
  <c r="G28" i="330"/>
  <c r="L28" i="330"/>
  <c r="K28" i="330"/>
  <c r="F28" i="330"/>
  <c r="J28" i="330"/>
  <c r="G28" i="313"/>
  <c r="L28" i="313"/>
  <c r="J28" i="313"/>
  <c r="K28" i="313"/>
  <c r="F28" i="313"/>
  <c r="G28" i="295"/>
  <c r="J28" i="295"/>
  <c r="F28" i="295"/>
  <c r="K28" i="295"/>
  <c r="L28" i="295"/>
  <c r="G28" i="276"/>
  <c r="J28" i="276"/>
  <c r="L28" i="276"/>
  <c r="K28" i="276"/>
  <c r="F28" i="276"/>
  <c r="G28" i="259"/>
  <c r="L28" i="259"/>
  <c r="J28" i="259"/>
  <c r="K28" i="259"/>
  <c r="F28" i="259"/>
  <c r="G28" i="241"/>
  <c r="L28" i="241"/>
  <c r="J28" i="241"/>
  <c r="F28" i="241"/>
  <c r="K28" i="241"/>
  <c r="G28" i="224"/>
  <c r="J28" i="224"/>
  <c r="L28" i="224"/>
  <c r="K28" i="224"/>
  <c r="F28" i="224"/>
  <c r="G28" i="205"/>
  <c r="J28" i="205"/>
  <c r="L28" i="205"/>
  <c r="F28" i="205"/>
  <c r="K28" i="205"/>
  <c r="G28" i="187"/>
  <c r="J28" i="187"/>
  <c r="L28" i="187"/>
  <c r="K28" i="187"/>
  <c r="F28" i="187"/>
  <c r="G28" i="170"/>
  <c r="J28" i="170"/>
  <c r="L28" i="170"/>
  <c r="K28" i="170"/>
  <c r="F28" i="170"/>
  <c r="G28" i="154"/>
  <c r="L28" i="154"/>
  <c r="J28" i="154"/>
  <c r="K28" i="154"/>
  <c r="F28" i="154"/>
  <c r="G28" i="138"/>
  <c r="J28" i="138"/>
  <c r="K28" i="138"/>
  <c r="F28" i="138"/>
  <c r="L28" i="138"/>
  <c r="G28" i="121"/>
  <c r="J28" i="121"/>
  <c r="L28" i="121"/>
  <c r="F28" i="121"/>
  <c r="K28" i="121"/>
  <c r="G28" i="105"/>
  <c r="J28" i="105"/>
  <c r="L28" i="105"/>
  <c r="K28" i="105"/>
  <c r="F28" i="105"/>
  <c r="G28" i="89"/>
  <c r="J28" i="89"/>
  <c r="L28" i="89"/>
  <c r="K28" i="89"/>
  <c r="F28" i="89"/>
  <c r="G28" i="656"/>
  <c r="F28" i="656"/>
  <c r="K28" i="656"/>
  <c r="L28" i="656"/>
  <c r="J28" i="656"/>
  <c r="G28" i="130"/>
  <c r="L28" i="130"/>
  <c r="J28" i="130"/>
  <c r="F28" i="130"/>
  <c r="K28" i="130"/>
  <c r="G28" i="627"/>
  <c r="K28" i="627"/>
  <c r="L28" i="627"/>
  <c r="J28" i="627"/>
  <c r="F28" i="627"/>
  <c r="G28" i="566"/>
  <c r="K28" i="566"/>
  <c r="L28" i="566"/>
  <c r="F28" i="566"/>
  <c r="J28" i="566"/>
  <c r="G28" i="489"/>
  <c r="K28" i="489"/>
  <c r="L28" i="489"/>
  <c r="J28" i="489"/>
  <c r="F28" i="489"/>
  <c r="G28" i="364"/>
  <c r="K28" i="364"/>
  <c r="L28" i="364"/>
  <c r="J28" i="364"/>
  <c r="F28" i="364"/>
  <c r="G28" i="240"/>
  <c r="L28" i="240"/>
  <c r="K28" i="240"/>
  <c r="F28" i="240"/>
  <c r="J28" i="240"/>
  <c r="G28" i="169"/>
  <c r="K28" i="169"/>
  <c r="J28" i="169"/>
  <c r="L28" i="169"/>
  <c r="F28" i="169"/>
  <c r="G28" i="88"/>
  <c r="K28" i="88"/>
  <c r="L28" i="88"/>
  <c r="J28" i="88"/>
  <c r="F28" i="88"/>
  <c r="G32" i="664"/>
  <c r="H32" i="664"/>
  <c r="I32" i="664"/>
  <c r="K32" i="664"/>
  <c r="J32" i="664"/>
  <c r="M32" i="664"/>
  <c r="L32" i="664"/>
  <c r="G32" i="646"/>
  <c r="H32" i="646"/>
  <c r="I32" i="646"/>
  <c r="K32" i="646"/>
  <c r="M32" i="646"/>
  <c r="J32" i="646"/>
  <c r="L32" i="646"/>
  <c r="G29" i="634"/>
  <c r="L29" i="634"/>
  <c r="H29" i="634"/>
  <c r="I29" i="634"/>
  <c r="J29" i="634"/>
  <c r="K29" i="634"/>
  <c r="M29" i="634"/>
  <c r="G30" i="620"/>
  <c r="K30" i="620"/>
  <c r="L30" i="620"/>
  <c r="H30" i="620"/>
  <c r="I30" i="620"/>
  <c r="J30" i="620"/>
  <c r="M30" i="620"/>
  <c r="G32" i="610"/>
  <c r="J32" i="610"/>
  <c r="K32" i="610"/>
  <c r="L32" i="610"/>
  <c r="H32" i="610"/>
  <c r="I32" i="610"/>
  <c r="M32" i="610"/>
  <c r="G29" i="600"/>
  <c r="J29" i="600"/>
  <c r="K29" i="600"/>
  <c r="L29" i="600"/>
  <c r="H29" i="600"/>
  <c r="I29" i="600"/>
  <c r="M29" i="600"/>
  <c r="G33" i="569"/>
  <c r="I33" i="569"/>
  <c r="J33" i="569"/>
  <c r="K33" i="569"/>
  <c r="L33" i="569"/>
  <c r="M33" i="569"/>
  <c r="H33" i="569"/>
  <c r="G29" i="555"/>
  <c r="I29" i="555"/>
  <c r="M29" i="555"/>
  <c r="H29" i="555"/>
  <c r="J29" i="555"/>
  <c r="L29" i="555"/>
  <c r="K29" i="555"/>
  <c r="G30" i="540"/>
  <c r="I30" i="540"/>
  <c r="K30" i="540"/>
  <c r="L30" i="540"/>
  <c r="M30" i="540"/>
  <c r="J30" i="540"/>
  <c r="H30" i="540"/>
  <c r="G31" i="520"/>
  <c r="I31" i="520"/>
  <c r="K31" i="520"/>
  <c r="L31" i="520"/>
  <c r="M31" i="520"/>
  <c r="H31" i="520"/>
  <c r="J31" i="520"/>
  <c r="G30" i="501"/>
  <c r="I30" i="501"/>
  <c r="K30" i="501"/>
  <c r="L30" i="501"/>
  <c r="M30" i="501"/>
  <c r="H30" i="501"/>
  <c r="J30" i="501"/>
  <c r="G30" i="482"/>
  <c r="I30" i="482"/>
  <c r="K30" i="482"/>
  <c r="L30" i="482"/>
  <c r="M30" i="482"/>
  <c r="H30" i="482"/>
  <c r="J30" i="482"/>
  <c r="G29" i="461"/>
  <c r="J29" i="461"/>
  <c r="L29" i="461"/>
  <c r="H29" i="461"/>
  <c r="I29" i="461"/>
  <c r="K29" i="461"/>
  <c r="M29" i="461"/>
  <c r="G29" i="441"/>
  <c r="J29" i="441"/>
  <c r="L29" i="441"/>
  <c r="M29" i="441"/>
  <c r="H29" i="441"/>
  <c r="I29" i="441"/>
  <c r="K29" i="441"/>
  <c r="G33" i="418"/>
  <c r="H33" i="418"/>
  <c r="I33" i="418"/>
  <c r="J33" i="418"/>
  <c r="K33" i="418"/>
  <c r="L33" i="418"/>
  <c r="M33" i="418"/>
  <c r="G30" i="388"/>
  <c r="H30" i="388"/>
  <c r="L30" i="388"/>
  <c r="M30" i="388"/>
  <c r="J30" i="388"/>
  <c r="K30" i="388"/>
  <c r="I30" i="388"/>
  <c r="G30" i="357"/>
  <c r="I30" i="357"/>
  <c r="J30" i="357"/>
  <c r="K30" i="357"/>
  <c r="M30" i="357"/>
  <c r="H30" i="357"/>
  <c r="L30" i="357"/>
  <c r="G31" i="343"/>
  <c r="K31" i="343"/>
  <c r="M31" i="343"/>
  <c r="H31" i="343"/>
  <c r="I31" i="343"/>
  <c r="J31" i="343"/>
  <c r="L31" i="343"/>
  <c r="G31" i="326"/>
  <c r="H31" i="326"/>
  <c r="I31" i="326"/>
  <c r="J31" i="326"/>
  <c r="K31" i="326"/>
  <c r="L31" i="326"/>
  <c r="M31" i="326"/>
  <c r="G29" i="301"/>
  <c r="J29" i="301"/>
  <c r="H29" i="301"/>
  <c r="I29" i="301"/>
  <c r="K29" i="301"/>
  <c r="L29" i="301"/>
  <c r="M29" i="301"/>
  <c r="G32" i="275"/>
  <c r="I32" i="275"/>
  <c r="J32" i="275"/>
  <c r="M32" i="275"/>
  <c r="H32" i="275"/>
  <c r="K32" i="275"/>
  <c r="L32" i="275"/>
  <c r="G33" i="261"/>
  <c r="H33" i="261"/>
  <c r="I33" i="261"/>
  <c r="K33" i="261"/>
  <c r="J33" i="261"/>
  <c r="L33" i="261"/>
  <c r="M33" i="261"/>
  <c r="G33" i="244"/>
  <c r="K33" i="244"/>
  <c r="L33" i="244"/>
  <c r="M33" i="244"/>
  <c r="H33" i="244"/>
  <c r="I33" i="244"/>
  <c r="J33" i="244"/>
  <c r="G32" i="222"/>
  <c r="I32" i="222"/>
  <c r="J32" i="222"/>
  <c r="K32" i="222"/>
  <c r="L32" i="222"/>
  <c r="M32" i="222"/>
  <c r="H32" i="222"/>
  <c r="G29" i="212"/>
  <c r="I29" i="212"/>
  <c r="J29" i="212"/>
  <c r="K29" i="212"/>
  <c r="L29" i="212"/>
  <c r="M29" i="212"/>
  <c r="H29" i="212"/>
  <c r="G32" i="169"/>
  <c r="I32" i="169"/>
  <c r="H32" i="169"/>
  <c r="J32" i="169"/>
  <c r="K32" i="169"/>
  <c r="M32" i="169"/>
  <c r="L32" i="169"/>
  <c r="G31" i="134"/>
  <c r="H31" i="134"/>
  <c r="K31" i="134"/>
  <c r="L31" i="134"/>
  <c r="I31" i="134"/>
  <c r="M31" i="134"/>
  <c r="J31" i="134"/>
  <c r="G29" i="95"/>
  <c r="H29" i="95"/>
  <c r="I29" i="95"/>
  <c r="K29" i="95"/>
  <c r="M29" i="95"/>
  <c r="L29" i="95"/>
  <c r="J29" i="95"/>
  <c r="G29" i="12"/>
  <c r="H29" i="12" s="1"/>
  <c r="J29" i="12"/>
  <c r="K29" i="12"/>
  <c r="L29" i="12"/>
  <c r="G28" i="575"/>
  <c r="F28" i="575"/>
  <c r="L28" i="575"/>
  <c r="J28" i="575"/>
  <c r="K28" i="575"/>
  <c r="G28" i="481"/>
  <c r="L28" i="481"/>
  <c r="K28" i="481"/>
  <c r="J28" i="481"/>
  <c r="F28" i="481"/>
  <c r="G28" i="425"/>
  <c r="L28" i="425"/>
  <c r="K28" i="425"/>
  <c r="F28" i="425"/>
  <c r="J28" i="425"/>
  <c r="G28" i="321"/>
  <c r="L28" i="321"/>
  <c r="F28" i="321"/>
  <c r="J28" i="321"/>
  <c r="K28" i="321"/>
  <c r="G28" i="31"/>
  <c r="L28" i="31"/>
  <c r="J28" i="31"/>
  <c r="F28" i="31"/>
  <c r="K28" i="31"/>
  <c r="G28" i="530"/>
  <c r="K28" i="530"/>
  <c r="L28" i="530"/>
  <c r="J28" i="530"/>
  <c r="F28" i="530"/>
  <c r="G28" i="433"/>
  <c r="K28" i="433"/>
  <c r="L28" i="433"/>
  <c r="F28" i="433"/>
  <c r="J28" i="433"/>
  <c r="G28" i="275"/>
  <c r="K28" i="275"/>
  <c r="L28" i="275"/>
  <c r="J28" i="275"/>
  <c r="F28" i="275"/>
  <c r="G28" i="204"/>
  <c r="K28" i="204"/>
  <c r="L28" i="204"/>
  <c r="J28" i="204"/>
  <c r="F28" i="204"/>
  <c r="G28" i="153"/>
  <c r="L28" i="153"/>
  <c r="K28" i="153"/>
  <c r="J28" i="153"/>
  <c r="F28" i="153"/>
  <c r="G28" i="104"/>
  <c r="K28" i="104"/>
  <c r="L28" i="104"/>
  <c r="J28" i="104"/>
  <c r="F28" i="104"/>
  <c r="G28" i="38"/>
  <c r="K28" i="38"/>
  <c r="L28" i="38"/>
  <c r="F28" i="38"/>
  <c r="J28" i="38"/>
  <c r="G30" i="675"/>
  <c r="K30" i="675"/>
  <c r="H30" i="675"/>
  <c r="I30" i="675"/>
  <c r="J30" i="675"/>
  <c r="L30" i="675"/>
  <c r="M30" i="675"/>
  <c r="G29" i="654"/>
  <c r="H29" i="654"/>
  <c r="I29" i="654"/>
  <c r="K29" i="654"/>
  <c r="M29" i="654"/>
  <c r="J29" i="654"/>
  <c r="L29" i="654"/>
  <c r="G29" i="479"/>
  <c r="L29" i="479"/>
  <c r="H29" i="479"/>
  <c r="I29" i="479"/>
  <c r="J29" i="479"/>
  <c r="K29" i="479"/>
  <c r="M29" i="479"/>
  <c r="G31" i="430"/>
  <c r="H31" i="430"/>
  <c r="J31" i="430"/>
  <c r="L31" i="430"/>
  <c r="M31" i="430"/>
  <c r="I31" i="430"/>
  <c r="K31" i="430"/>
  <c r="G29" i="423"/>
  <c r="H29" i="423"/>
  <c r="I29" i="423"/>
  <c r="K29" i="423"/>
  <c r="L29" i="423"/>
  <c r="M29" i="423"/>
  <c r="J29" i="423"/>
  <c r="G31" i="392"/>
  <c r="H31" i="392"/>
  <c r="L31" i="392"/>
  <c r="M31" i="392"/>
  <c r="I31" i="392"/>
  <c r="J31" i="392"/>
  <c r="K31" i="392"/>
  <c r="G32" i="364"/>
  <c r="H32" i="364"/>
  <c r="I32" i="364"/>
  <c r="J32" i="364"/>
  <c r="M32" i="364"/>
  <c r="K32" i="364"/>
  <c r="L32" i="364"/>
  <c r="G29" i="353"/>
  <c r="J29" i="353"/>
  <c r="K29" i="353"/>
  <c r="L29" i="353"/>
  <c r="M29" i="353"/>
  <c r="H29" i="353"/>
  <c r="I29" i="353"/>
  <c r="G32" i="346"/>
  <c r="J32" i="346"/>
  <c r="K32" i="346"/>
  <c r="L32" i="346"/>
  <c r="M32" i="346"/>
  <c r="H32" i="346"/>
  <c r="I32" i="346"/>
  <c r="G33" i="332"/>
  <c r="J33" i="332"/>
  <c r="M33" i="332"/>
  <c r="K33" i="332"/>
  <c r="L33" i="332"/>
  <c r="H33" i="332"/>
  <c r="I33" i="332"/>
  <c r="G30" i="304"/>
  <c r="J30" i="304"/>
  <c r="I30" i="304"/>
  <c r="K30" i="304"/>
  <c r="L30" i="304"/>
  <c r="M30" i="304"/>
  <c r="H30" i="304"/>
  <c r="G31" i="291"/>
  <c r="J31" i="291"/>
  <c r="H31" i="291"/>
  <c r="I31" i="291"/>
  <c r="K31" i="291"/>
  <c r="L31" i="291"/>
  <c r="M31" i="291"/>
  <c r="G30" i="269"/>
  <c r="J30" i="269"/>
  <c r="K30" i="269"/>
  <c r="L30" i="269"/>
  <c r="I30" i="269"/>
  <c r="M30" i="269"/>
  <c r="H30" i="269"/>
  <c r="G30" i="251"/>
  <c r="K30" i="251"/>
  <c r="H30" i="251"/>
  <c r="I30" i="251"/>
  <c r="L30" i="251"/>
  <c r="M30" i="251"/>
  <c r="J30" i="251"/>
  <c r="G30" i="234"/>
  <c r="K30" i="234"/>
  <c r="L30" i="234"/>
  <c r="M30" i="234"/>
  <c r="H30" i="234"/>
  <c r="J30" i="234"/>
  <c r="I30" i="234"/>
  <c r="G30" i="215"/>
  <c r="I30" i="215"/>
  <c r="J30" i="215"/>
  <c r="K30" i="215"/>
  <c r="L30" i="215"/>
  <c r="M30" i="215"/>
  <c r="H30" i="215"/>
  <c r="G33" i="190"/>
  <c r="J33" i="190"/>
  <c r="M33" i="190"/>
  <c r="H33" i="190"/>
  <c r="K33" i="190"/>
  <c r="L33" i="190"/>
  <c r="I33" i="190"/>
  <c r="G31" i="166"/>
  <c r="M31" i="166"/>
  <c r="K31" i="166"/>
  <c r="H31" i="166"/>
  <c r="I31" i="166"/>
  <c r="J31" i="166"/>
  <c r="L31" i="166"/>
  <c r="G29" i="144"/>
  <c r="K29" i="144"/>
  <c r="H29" i="144"/>
  <c r="J29" i="144"/>
  <c r="L29" i="144"/>
  <c r="M29" i="144"/>
  <c r="I29" i="144"/>
  <c r="G29" i="127"/>
  <c r="H29" i="127"/>
  <c r="K29" i="127"/>
  <c r="L29" i="127"/>
  <c r="I29" i="127"/>
  <c r="J29" i="127"/>
  <c r="M29" i="127"/>
  <c r="G29" i="111"/>
  <c r="M29" i="111"/>
  <c r="I29" i="111"/>
  <c r="J29" i="111"/>
  <c r="L29" i="111"/>
  <c r="H29" i="111"/>
  <c r="K29" i="111"/>
  <c r="G33" i="91"/>
  <c r="I33" i="91"/>
  <c r="L33" i="91"/>
  <c r="K33" i="91"/>
  <c r="J33" i="91"/>
  <c r="M33" i="91"/>
  <c r="H33" i="91"/>
  <c r="G31" i="68"/>
  <c r="J31" i="68"/>
  <c r="H31" i="68"/>
  <c r="I31" i="68"/>
  <c r="K31" i="68"/>
  <c r="L31" i="68"/>
  <c r="M31" i="68"/>
  <c r="G30" i="48"/>
  <c r="K30" i="48"/>
  <c r="H30" i="48"/>
  <c r="J30" i="48"/>
  <c r="M30" i="48"/>
  <c r="I30" i="48"/>
  <c r="L30" i="48"/>
  <c r="G33" i="41"/>
  <c r="L33" i="41"/>
  <c r="I33" i="41"/>
  <c r="J33" i="41"/>
  <c r="H33" i="41"/>
  <c r="K33" i="41"/>
  <c r="M33" i="41"/>
  <c r="G33" i="24"/>
  <c r="H33" i="24"/>
  <c r="I33" i="24"/>
  <c r="K33" i="24"/>
  <c r="M33" i="24"/>
  <c r="J33" i="24"/>
  <c r="L33" i="24"/>
  <c r="G30" i="15"/>
  <c r="H30" i="15"/>
  <c r="I30" i="15"/>
  <c r="K30" i="15"/>
  <c r="J30" i="15"/>
  <c r="L30" i="15"/>
  <c r="M30" i="15"/>
  <c r="G28" i="663"/>
  <c r="L28" i="663"/>
  <c r="J28" i="663"/>
  <c r="K28" i="663"/>
  <c r="F28" i="663"/>
  <c r="G28" i="645"/>
  <c r="L28" i="645"/>
  <c r="J28" i="645"/>
  <c r="F28" i="645"/>
  <c r="K28" i="645"/>
  <c r="G28" i="609"/>
  <c r="L28" i="609"/>
  <c r="K28" i="609"/>
  <c r="F28" i="609"/>
  <c r="J28" i="609"/>
  <c r="G28" i="591"/>
  <c r="L28" i="591"/>
  <c r="F28" i="591"/>
  <c r="K28" i="591"/>
  <c r="J28" i="591"/>
  <c r="G28" i="565"/>
  <c r="L28" i="565"/>
  <c r="K28" i="565"/>
  <c r="F28" i="565"/>
  <c r="J28" i="565"/>
  <c r="G28" i="546"/>
  <c r="L28" i="546"/>
  <c r="J28" i="546"/>
  <c r="K28" i="546"/>
  <c r="F28" i="546"/>
  <c r="G28" i="529"/>
  <c r="L28" i="529"/>
  <c r="J28" i="529"/>
  <c r="F28" i="529"/>
  <c r="K28" i="529"/>
  <c r="G28" i="506"/>
  <c r="L28" i="506"/>
  <c r="K28" i="506"/>
  <c r="J28" i="506"/>
  <c r="F28" i="506"/>
  <c r="G28" i="488"/>
  <c r="L28" i="488"/>
  <c r="K28" i="488"/>
  <c r="J28" i="488"/>
  <c r="F28" i="488"/>
  <c r="G28" i="470"/>
  <c r="J28" i="470"/>
  <c r="F28" i="470"/>
  <c r="K28" i="470"/>
  <c r="L28" i="470"/>
  <c r="G28" i="452"/>
  <c r="L28" i="452"/>
  <c r="F28" i="452"/>
  <c r="J28" i="452"/>
  <c r="K28" i="452"/>
  <c r="G28" i="432"/>
  <c r="J28" i="432"/>
  <c r="L28" i="432"/>
  <c r="K28" i="432"/>
  <c r="F28" i="432"/>
  <c r="G28" i="414"/>
  <c r="J28" i="414"/>
  <c r="L28" i="414"/>
  <c r="F28" i="414"/>
  <c r="K28" i="414"/>
  <c r="G28" i="395"/>
  <c r="J28" i="395"/>
  <c r="K28" i="395"/>
  <c r="L28" i="395"/>
  <c r="F28" i="395"/>
  <c r="G28" i="363"/>
  <c r="J28" i="363"/>
  <c r="K28" i="363"/>
  <c r="L28" i="363"/>
  <c r="F28" i="363"/>
  <c r="G28" i="345"/>
  <c r="J28" i="345"/>
  <c r="K28" i="345"/>
  <c r="F28" i="345"/>
  <c r="L28" i="345"/>
  <c r="G28" i="328"/>
  <c r="L28" i="328"/>
  <c r="J28" i="328"/>
  <c r="K28" i="328"/>
  <c r="F28" i="328"/>
  <c r="G28" i="310"/>
  <c r="J28" i="310"/>
  <c r="K28" i="310"/>
  <c r="L28" i="310"/>
  <c r="F28" i="310"/>
  <c r="G28" i="293"/>
  <c r="J28" i="293"/>
  <c r="K28" i="293"/>
  <c r="L28" i="293"/>
  <c r="F28" i="293"/>
  <c r="G28" i="274"/>
  <c r="J28" i="274"/>
  <c r="K28" i="274"/>
  <c r="F28" i="274"/>
  <c r="L28" i="274"/>
  <c r="G28" i="257"/>
  <c r="J28" i="257"/>
  <c r="K28" i="257"/>
  <c r="L28" i="257"/>
  <c r="F28" i="257"/>
  <c r="G28" i="239"/>
  <c r="L28" i="239"/>
  <c r="J28" i="239"/>
  <c r="K28" i="239"/>
  <c r="F28" i="239"/>
  <c r="G28" i="221"/>
  <c r="J28" i="221"/>
  <c r="K28" i="221"/>
  <c r="L28" i="221"/>
  <c r="F28" i="221"/>
  <c r="G28" i="203"/>
  <c r="J28" i="203"/>
  <c r="K28" i="203"/>
  <c r="L28" i="203"/>
  <c r="F28" i="203"/>
  <c r="G28" i="185"/>
  <c r="J28" i="185"/>
  <c r="K28" i="185"/>
  <c r="L28" i="185"/>
  <c r="F28" i="185"/>
  <c r="G28" i="168"/>
  <c r="J28" i="168"/>
  <c r="K28" i="168"/>
  <c r="L28" i="168"/>
  <c r="F28" i="168"/>
  <c r="G28" i="152"/>
  <c r="L28" i="152"/>
  <c r="J28" i="152"/>
  <c r="K28" i="152"/>
  <c r="F28" i="152"/>
  <c r="G28" i="136"/>
  <c r="J28" i="136"/>
  <c r="L28" i="136"/>
  <c r="K28" i="136"/>
  <c r="F28" i="136"/>
  <c r="G28" i="558"/>
  <c r="F28" i="558"/>
  <c r="J28" i="558"/>
  <c r="K28" i="558"/>
  <c r="L28" i="558"/>
  <c r="G28" i="162"/>
  <c r="L28" i="162"/>
  <c r="J28" i="162"/>
  <c r="F28" i="162"/>
  <c r="K28" i="162"/>
  <c r="G28" i="346"/>
  <c r="L28" i="346"/>
  <c r="K28" i="346"/>
  <c r="J28" i="346"/>
  <c r="F28" i="346"/>
  <c r="G33" i="630"/>
  <c r="H33" i="630"/>
  <c r="I33" i="630"/>
  <c r="J33" i="630"/>
  <c r="K33" i="630"/>
  <c r="L33" i="630"/>
  <c r="M33" i="630"/>
  <c r="G30" i="603"/>
  <c r="J30" i="603"/>
  <c r="K30" i="603"/>
  <c r="L30" i="603"/>
  <c r="H30" i="603"/>
  <c r="I30" i="603"/>
  <c r="M30" i="603"/>
  <c r="G30" i="576"/>
  <c r="I30" i="576"/>
  <c r="J30" i="576"/>
  <c r="K30" i="576"/>
  <c r="L30" i="576"/>
  <c r="H30" i="576"/>
  <c r="M30" i="576"/>
  <c r="G30" i="559"/>
  <c r="I30" i="559"/>
  <c r="M30" i="559"/>
  <c r="J30" i="559"/>
  <c r="K30" i="559"/>
  <c r="L30" i="559"/>
  <c r="H30" i="559"/>
  <c r="G31" i="544"/>
  <c r="I31" i="544"/>
  <c r="K31" i="544"/>
  <c r="M31" i="544"/>
  <c r="H31" i="544"/>
  <c r="J31" i="544"/>
  <c r="L31" i="544"/>
  <c r="G32" i="530"/>
  <c r="I32" i="530"/>
  <c r="K32" i="530"/>
  <c r="L32" i="530"/>
  <c r="M32" i="530"/>
  <c r="H32" i="530"/>
  <c r="J32" i="530"/>
  <c r="G29" i="514"/>
  <c r="I29" i="514"/>
  <c r="K29" i="514"/>
  <c r="L29" i="514"/>
  <c r="M29" i="514"/>
  <c r="H29" i="514"/>
  <c r="J29" i="514"/>
  <c r="G31" i="486"/>
  <c r="K31" i="486"/>
  <c r="M31" i="486"/>
  <c r="H31" i="486"/>
  <c r="I31" i="486"/>
  <c r="J31" i="486"/>
  <c r="L31" i="486"/>
  <c r="G30" i="464"/>
  <c r="J30" i="464"/>
  <c r="L30" i="464"/>
  <c r="H30" i="464"/>
  <c r="I30" i="464"/>
  <c r="K30" i="464"/>
  <c r="M30" i="464"/>
  <c r="G33" i="457"/>
  <c r="J33" i="457"/>
  <c r="L33" i="457"/>
  <c r="M33" i="457"/>
  <c r="H33" i="457"/>
  <c r="I33" i="457"/>
  <c r="K33" i="457"/>
  <c r="G32" i="433"/>
  <c r="H32" i="433"/>
  <c r="J32" i="433"/>
  <c r="L32" i="433"/>
  <c r="M32" i="433"/>
  <c r="I32" i="433"/>
  <c r="K32" i="433"/>
  <c r="G32" i="396"/>
  <c r="M32" i="396"/>
  <c r="H32" i="396"/>
  <c r="I32" i="396"/>
  <c r="J32" i="396"/>
  <c r="K32" i="396"/>
  <c r="L32" i="396"/>
  <c r="G29" i="319"/>
  <c r="K29" i="319"/>
  <c r="L29" i="319"/>
  <c r="M29" i="319"/>
  <c r="H29" i="319"/>
  <c r="I29" i="319"/>
  <c r="J29" i="319"/>
  <c r="G29" i="283"/>
  <c r="I29" i="283"/>
  <c r="J29" i="283"/>
  <c r="H29" i="283"/>
  <c r="K29" i="283"/>
  <c r="L29" i="283"/>
  <c r="M29" i="283"/>
  <c r="G29" i="265"/>
  <c r="H29" i="265"/>
  <c r="I29" i="265"/>
  <c r="J29" i="265"/>
  <c r="K29" i="265"/>
  <c r="L29" i="265"/>
  <c r="M29" i="265"/>
  <c r="G32" i="240"/>
  <c r="K32" i="240"/>
  <c r="L32" i="240"/>
  <c r="M32" i="240"/>
  <c r="H32" i="240"/>
  <c r="I32" i="240"/>
  <c r="J32" i="240"/>
  <c r="G31" i="218"/>
  <c r="I31" i="218"/>
  <c r="J31" i="218"/>
  <c r="K31" i="218"/>
  <c r="L31" i="218"/>
  <c r="M31" i="218"/>
  <c r="H31" i="218"/>
  <c r="G30" i="198"/>
  <c r="J30" i="198"/>
  <c r="K30" i="198"/>
  <c r="L30" i="198"/>
  <c r="M30" i="198"/>
  <c r="H30" i="198"/>
  <c r="I30" i="198"/>
  <c r="G33" i="172"/>
  <c r="I33" i="172"/>
  <c r="J33" i="172"/>
  <c r="M33" i="172"/>
  <c r="H33" i="172"/>
  <c r="K33" i="172"/>
  <c r="L33" i="172"/>
  <c r="G32" i="153"/>
  <c r="K32" i="153"/>
  <c r="M32" i="153"/>
  <c r="J32" i="153"/>
  <c r="L32" i="153"/>
  <c r="I32" i="153"/>
  <c r="H32" i="153"/>
  <c r="G32" i="120"/>
  <c r="H32" i="120"/>
  <c r="K32" i="120"/>
  <c r="L32" i="120"/>
  <c r="M32" i="120"/>
  <c r="I32" i="120"/>
  <c r="J32" i="120"/>
  <c r="G32" i="88"/>
  <c r="J32" i="88"/>
  <c r="H32" i="88"/>
  <c r="I32" i="88"/>
  <c r="L32" i="88"/>
  <c r="M32" i="88"/>
  <c r="K32" i="88"/>
  <c r="G28" i="626"/>
  <c r="L28" i="626"/>
  <c r="K28" i="626"/>
  <c r="J28" i="626"/>
  <c r="F28" i="626"/>
  <c r="G28" i="602"/>
  <c r="F28" i="602"/>
  <c r="K28" i="602"/>
  <c r="J28" i="602"/>
  <c r="L28" i="602"/>
  <c r="G28" i="233"/>
  <c r="L28" i="233"/>
  <c r="F28" i="233"/>
  <c r="J28" i="233"/>
  <c r="K28" i="233"/>
  <c r="G28" i="646"/>
  <c r="K28" i="646"/>
  <c r="L28" i="646"/>
  <c r="J28" i="646"/>
  <c r="F28" i="646"/>
  <c r="G28" i="592"/>
  <c r="K28" i="592"/>
  <c r="L28" i="592"/>
  <c r="F28" i="592"/>
  <c r="J28" i="592"/>
  <c r="G28" i="507"/>
  <c r="K28" i="507"/>
  <c r="J28" i="507"/>
  <c r="F28" i="507"/>
  <c r="L28" i="507"/>
  <c r="G28" i="396"/>
  <c r="K28" i="396"/>
  <c r="J28" i="396"/>
  <c r="L28" i="396"/>
  <c r="F28" i="396"/>
  <c r="G28" i="294"/>
  <c r="K28" i="294"/>
  <c r="J28" i="294"/>
  <c r="F28" i="294"/>
  <c r="L28" i="294"/>
  <c r="G28" i="54"/>
  <c r="L28" i="54"/>
  <c r="K28" i="54"/>
  <c r="J28" i="54"/>
  <c r="F28" i="54"/>
  <c r="G31" i="255"/>
  <c r="K31" i="255"/>
  <c r="I31" i="255"/>
  <c r="J31" i="255"/>
  <c r="L31" i="255"/>
  <c r="H31" i="255"/>
  <c r="M31" i="255"/>
  <c r="G29" i="231"/>
  <c r="K29" i="231"/>
  <c r="L29" i="231"/>
  <c r="M29" i="231"/>
  <c r="H29" i="231"/>
  <c r="I29" i="231"/>
  <c r="J29" i="231"/>
  <c r="G31" i="201"/>
  <c r="J31" i="201"/>
  <c r="H31" i="201"/>
  <c r="I31" i="201"/>
  <c r="K31" i="201"/>
  <c r="L31" i="201"/>
  <c r="M31" i="201"/>
  <c r="G30" i="179"/>
  <c r="H30" i="179"/>
  <c r="M30" i="179"/>
  <c r="I30" i="179"/>
  <c r="J30" i="179"/>
  <c r="K30" i="179"/>
  <c r="L30" i="179"/>
  <c r="G30" i="163"/>
  <c r="I30" i="163"/>
  <c r="J30" i="163"/>
  <c r="M30" i="163"/>
  <c r="H30" i="163"/>
  <c r="L30" i="163"/>
  <c r="K30" i="163"/>
  <c r="G33" i="140"/>
  <c r="K33" i="140"/>
  <c r="H33" i="140"/>
  <c r="I33" i="140"/>
  <c r="J33" i="140"/>
  <c r="L33" i="140"/>
  <c r="M33" i="140"/>
  <c r="G31" i="101"/>
  <c r="M31" i="101"/>
  <c r="K31" i="101"/>
  <c r="L31" i="101"/>
  <c r="H31" i="101"/>
  <c r="I31" i="101"/>
  <c r="J31" i="101"/>
  <c r="G29" i="78"/>
  <c r="K29" i="78"/>
  <c r="J29" i="78"/>
  <c r="L29" i="78"/>
  <c r="M29" i="78"/>
  <c r="H29" i="78"/>
  <c r="I29" i="78"/>
  <c r="G29" i="62"/>
  <c r="H29" i="62"/>
  <c r="K29" i="62"/>
  <c r="L29" i="62"/>
  <c r="I29" i="62"/>
  <c r="J29" i="62"/>
  <c r="M29" i="62"/>
  <c r="G29" i="45"/>
  <c r="J29" i="45"/>
  <c r="K29" i="45"/>
  <c r="H29" i="45"/>
  <c r="L29" i="45"/>
  <c r="M29" i="45"/>
  <c r="I29" i="45"/>
  <c r="G29" i="28"/>
  <c r="H29" i="28"/>
  <c r="M29" i="28"/>
  <c r="J29" i="28"/>
  <c r="K29" i="28"/>
  <c r="I29" i="28"/>
  <c r="L29" i="28"/>
  <c r="G28" i="272"/>
  <c r="L28" i="272"/>
  <c r="K28" i="272"/>
  <c r="J28" i="272"/>
  <c r="F28" i="272"/>
  <c r="G28" i="218"/>
  <c r="L28" i="218"/>
  <c r="K28" i="218"/>
  <c r="J28" i="218"/>
  <c r="F28" i="218"/>
  <c r="G28" i="150"/>
  <c r="L28" i="150"/>
  <c r="K28" i="150"/>
  <c r="J28" i="150"/>
  <c r="F28" i="150"/>
  <c r="G28" i="51"/>
  <c r="L28" i="51"/>
  <c r="K28" i="51"/>
  <c r="J28" i="51"/>
  <c r="F28" i="51"/>
  <c r="G28" i="35"/>
  <c r="L28" i="35"/>
  <c r="K28" i="35"/>
  <c r="J28" i="35"/>
  <c r="F28" i="35"/>
  <c r="G32" i="674"/>
  <c r="H32" i="674"/>
  <c r="I32" i="674"/>
  <c r="M32" i="674"/>
  <c r="J32" i="674"/>
  <c r="K32" i="674"/>
  <c r="L32" i="674"/>
  <c r="G30" i="668"/>
  <c r="H30" i="668"/>
  <c r="I30" i="668"/>
  <c r="K30" i="668"/>
  <c r="M30" i="668"/>
  <c r="J30" i="668"/>
  <c r="L30" i="668"/>
  <c r="G29" i="664"/>
  <c r="H29" i="664"/>
  <c r="I29" i="664"/>
  <c r="J29" i="664"/>
  <c r="K29" i="664"/>
  <c r="M29" i="664"/>
  <c r="L29" i="664"/>
  <c r="G33" i="660"/>
  <c r="H33" i="660"/>
  <c r="I33" i="660"/>
  <c r="J33" i="660"/>
  <c r="K33" i="660"/>
  <c r="M33" i="660"/>
  <c r="L33" i="660"/>
  <c r="G32" i="656"/>
  <c r="H32" i="656"/>
  <c r="I32" i="656"/>
  <c r="J32" i="656"/>
  <c r="K32" i="656"/>
  <c r="M32" i="656"/>
  <c r="L32" i="656"/>
  <c r="G31" i="653"/>
  <c r="H31" i="653"/>
  <c r="I31" i="653"/>
  <c r="J31" i="653"/>
  <c r="K31" i="653"/>
  <c r="M31" i="653"/>
  <c r="L31" i="653"/>
  <c r="G30" i="649"/>
  <c r="H30" i="649"/>
  <c r="I30" i="649"/>
  <c r="J30" i="649"/>
  <c r="K30" i="649"/>
  <c r="M30" i="649"/>
  <c r="L30" i="649"/>
  <c r="G29" i="646"/>
  <c r="H29" i="646"/>
  <c r="I29" i="646"/>
  <c r="J29" i="646"/>
  <c r="K29" i="646"/>
  <c r="M29" i="646"/>
  <c r="L29" i="646"/>
  <c r="G33" i="641"/>
  <c r="H33" i="641"/>
  <c r="I33" i="641"/>
  <c r="J33" i="641"/>
  <c r="K33" i="641"/>
  <c r="M33" i="641"/>
  <c r="L33" i="641"/>
  <c r="G32" i="637"/>
  <c r="H32" i="637"/>
  <c r="I32" i="637"/>
  <c r="J32" i="637"/>
  <c r="L32" i="637"/>
  <c r="K32" i="637"/>
  <c r="M32" i="637"/>
  <c r="G31" i="633"/>
  <c r="M31" i="633"/>
  <c r="H31" i="633"/>
  <c r="I31" i="633"/>
  <c r="J31" i="633"/>
  <c r="K31" i="633"/>
  <c r="L31" i="633"/>
  <c r="G30" i="630"/>
  <c r="M30" i="630"/>
  <c r="H30" i="630"/>
  <c r="I30" i="630"/>
  <c r="J30" i="630"/>
  <c r="K30" i="630"/>
  <c r="L30" i="630"/>
  <c r="G29" i="627"/>
  <c r="M29" i="627"/>
  <c r="H29" i="627"/>
  <c r="I29" i="627"/>
  <c r="J29" i="627"/>
  <c r="K29" i="627"/>
  <c r="L29" i="627"/>
  <c r="G33" i="622"/>
  <c r="M33" i="622"/>
  <c r="H33" i="622"/>
  <c r="I33" i="622"/>
  <c r="J33" i="622"/>
  <c r="K33" i="622"/>
  <c r="L33" i="622"/>
  <c r="G32" i="619"/>
  <c r="M32" i="619"/>
  <c r="J32" i="619"/>
  <c r="L32" i="619"/>
  <c r="H32" i="619"/>
  <c r="I32" i="619"/>
  <c r="K32" i="619"/>
  <c r="G31" i="616"/>
  <c r="M31" i="616"/>
  <c r="H31" i="616"/>
  <c r="I31" i="616"/>
  <c r="J31" i="616"/>
  <c r="K31" i="616"/>
  <c r="L31" i="616"/>
  <c r="G30" i="613"/>
  <c r="L30" i="613"/>
  <c r="M30" i="613"/>
  <c r="H30" i="613"/>
  <c r="I30" i="613"/>
  <c r="J30" i="613"/>
  <c r="K30" i="613"/>
  <c r="G29" i="610"/>
  <c r="L29" i="610"/>
  <c r="M29" i="610"/>
  <c r="H29" i="610"/>
  <c r="I29" i="610"/>
  <c r="K29" i="610"/>
  <c r="J29" i="610"/>
  <c r="G33" i="606"/>
  <c r="L33" i="606"/>
  <c r="M33" i="606"/>
  <c r="H33" i="606"/>
  <c r="I33" i="606"/>
  <c r="J33" i="606"/>
  <c r="K33" i="606"/>
  <c r="G32" i="602"/>
  <c r="L32" i="602"/>
  <c r="M32" i="602"/>
  <c r="H32" i="602"/>
  <c r="I32" i="602"/>
  <c r="J32" i="602"/>
  <c r="K32" i="602"/>
  <c r="G31" i="599"/>
  <c r="I31" i="599"/>
  <c r="L31" i="599"/>
  <c r="M31" i="599"/>
  <c r="H31" i="599"/>
  <c r="J31" i="599"/>
  <c r="K31" i="599"/>
  <c r="G30" i="595"/>
  <c r="H30" i="595"/>
  <c r="I30" i="595"/>
  <c r="L30" i="595"/>
  <c r="M30" i="595"/>
  <c r="J30" i="595"/>
  <c r="K30" i="595"/>
  <c r="G29" i="592"/>
  <c r="H29" i="592"/>
  <c r="I29" i="592"/>
  <c r="K29" i="592"/>
  <c r="L29" i="592"/>
  <c r="M29" i="592"/>
  <c r="J29" i="592"/>
  <c r="G33" i="578"/>
  <c r="H33" i="578"/>
  <c r="I33" i="578"/>
  <c r="K33" i="578"/>
  <c r="L33" i="578"/>
  <c r="M33" i="578"/>
  <c r="J33" i="578"/>
  <c r="G32" i="575"/>
  <c r="H32" i="575"/>
  <c r="I32" i="575"/>
  <c r="K32" i="575"/>
  <c r="L32" i="575"/>
  <c r="M32" i="575"/>
  <c r="J32" i="575"/>
  <c r="G31" i="572"/>
  <c r="H31" i="572"/>
  <c r="I31" i="572"/>
  <c r="K31" i="572"/>
  <c r="L31" i="572"/>
  <c r="M31" i="572"/>
  <c r="J31" i="572"/>
  <c r="G30" i="569"/>
  <c r="H30" i="569"/>
  <c r="I30" i="569"/>
  <c r="K30" i="569"/>
  <c r="L30" i="569"/>
  <c r="M30" i="569"/>
  <c r="J30" i="569"/>
  <c r="G29" i="566"/>
  <c r="K29" i="566"/>
  <c r="I29" i="566"/>
  <c r="J29" i="566"/>
  <c r="L29" i="566"/>
  <c r="M29" i="566"/>
  <c r="H29" i="566"/>
  <c r="G33" i="561"/>
  <c r="K33" i="561"/>
  <c r="I33" i="561"/>
  <c r="J33" i="561"/>
  <c r="L33" i="561"/>
  <c r="H33" i="561"/>
  <c r="M33" i="561"/>
  <c r="G32" i="558"/>
  <c r="K32" i="558"/>
  <c r="H32" i="558"/>
  <c r="I32" i="558"/>
  <c r="J32" i="558"/>
  <c r="M32" i="558"/>
  <c r="L32" i="558"/>
  <c r="G31" i="554"/>
  <c r="K31" i="554"/>
  <c r="H31" i="554"/>
  <c r="J31" i="554"/>
  <c r="L31" i="554"/>
  <c r="M31" i="554"/>
  <c r="I31" i="554"/>
  <c r="G30" i="550"/>
  <c r="K30" i="550"/>
  <c r="H30" i="550"/>
  <c r="I30" i="550"/>
  <c r="J30" i="550"/>
  <c r="L30" i="550"/>
  <c r="M30" i="550"/>
  <c r="G29" i="547"/>
  <c r="K29" i="547"/>
  <c r="M29" i="547"/>
  <c r="J29" i="547"/>
  <c r="L29" i="547"/>
  <c r="H29" i="547"/>
  <c r="I29" i="547"/>
  <c r="G33" i="543"/>
  <c r="K33" i="543"/>
  <c r="M33" i="543"/>
  <c r="H33" i="543"/>
  <c r="I33" i="543"/>
  <c r="J33" i="543"/>
  <c r="L33" i="543"/>
  <c r="G28" i="637"/>
  <c r="J28" i="637"/>
  <c r="F28" i="637"/>
  <c r="K28" i="637"/>
  <c r="L28" i="637"/>
  <c r="G28" i="146"/>
  <c r="L28" i="146"/>
  <c r="J28" i="146"/>
  <c r="F28" i="146"/>
  <c r="K28" i="146"/>
  <c r="G28" i="453"/>
  <c r="K28" i="453"/>
  <c r="L28" i="453"/>
  <c r="F28" i="453"/>
  <c r="J28" i="453"/>
  <c r="G28" i="311"/>
  <c r="K28" i="311"/>
  <c r="L28" i="311"/>
  <c r="F28" i="311"/>
  <c r="J28" i="311"/>
  <c r="G28" i="222"/>
  <c r="K28" i="222"/>
  <c r="J28" i="222"/>
  <c r="F28" i="222"/>
  <c r="L28" i="222"/>
  <c r="G28" i="5"/>
  <c r="K28" i="5"/>
  <c r="L28" i="5"/>
  <c r="J28" i="5"/>
  <c r="F28" i="5"/>
  <c r="G32" i="592"/>
  <c r="I32" i="592"/>
  <c r="J32" i="592"/>
  <c r="K32" i="592"/>
  <c r="L32" i="592"/>
  <c r="M32" i="592"/>
  <c r="H32" i="592"/>
  <c r="G32" i="566"/>
  <c r="I32" i="566"/>
  <c r="H32" i="566"/>
  <c r="J32" i="566"/>
  <c r="K32" i="566"/>
  <c r="L32" i="566"/>
  <c r="M32" i="566"/>
  <c r="G32" i="547"/>
  <c r="I32" i="547"/>
  <c r="K32" i="547"/>
  <c r="M32" i="547"/>
  <c r="H32" i="547"/>
  <c r="J32" i="547"/>
  <c r="L32" i="547"/>
  <c r="G33" i="533"/>
  <c r="I33" i="533"/>
  <c r="K33" i="533"/>
  <c r="L33" i="533"/>
  <c r="M33" i="533"/>
  <c r="H33" i="533"/>
  <c r="J33" i="533"/>
  <c r="G33" i="510"/>
  <c r="I33" i="510"/>
  <c r="K33" i="510"/>
  <c r="L33" i="510"/>
  <c r="M33" i="510"/>
  <c r="H33" i="510"/>
  <c r="J33" i="510"/>
  <c r="G33" i="492"/>
  <c r="I33" i="492"/>
  <c r="K33" i="492"/>
  <c r="L33" i="492"/>
  <c r="M33" i="492"/>
  <c r="H33" i="492"/>
  <c r="J33" i="492"/>
  <c r="G31" i="468"/>
  <c r="J31" i="468"/>
  <c r="L31" i="468"/>
  <c r="K31" i="468"/>
  <c r="M31" i="468"/>
  <c r="H31" i="468"/>
  <c r="I31" i="468"/>
  <c r="G31" i="448"/>
  <c r="J31" i="448"/>
  <c r="L31" i="448"/>
  <c r="M31" i="448"/>
  <c r="H31" i="448"/>
  <c r="I31" i="448"/>
  <c r="K31" i="448"/>
  <c r="G30" i="427"/>
  <c r="H30" i="427"/>
  <c r="I30" i="427"/>
  <c r="J30" i="427"/>
  <c r="L30" i="427"/>
  <c r="M30" i="427"/>
  <c r="K30" i="427"/>
  <c r="G30" i="408"/>
  <c r="H30" i="408"/>
  <c r="J30" i="408"/>
  <c r="K30" i="408"/>
  <c r="L30" i="408"/>
  <c r="M30" i="408"/>
  <c r="I30" i="408"/>
  <c r="G29" i="371"/>
  <c r="H29" i="371"/>
  <c r="L29" i="371"/>
  <c r="M29" i="371"/>
  <c r="I29" i="371"/>
  <c r="J29" i="371"/>
  <c r="K29" i="371"/>
  <c r="G29" i="336"/>
  <c r="K29" i="336"/>
  <c r="H29" i="336"/>
  <c r="I29" i="336"/>
  <c r="J29" i="336"/>
  <c r="L29" i="336"/>
  <c r="M29" i="336"/>
  <c r="G31" i="307"/>
  <c r="J31" i="307"/>
  <c r="H31" i="307"/>
  <c r="I31" i="307"/>
  <c r="L31" i="307"/>
  <c r="M31" i="307"/>
  <c r="K31" i="307"/>
  <c r="G32" i="294"/>
  <c r="J32" i="294"/>
  <c r="H32" i="294"/>
  <c r="K32" i="294"/>
  <c r="L32" i="294"/>
  <c r="M32" i="294"/>
  <c r="I32" i="294"/>
  <c r="G31" i="272"/>
  <c r="J31" i="272"/>
  <c r="I31" i="272"/>
  <c r="K31" i="272"/>
  <c r="L31" i="272"/>
  <c r="M31" i="272"/>
  <c r="H31" i="272"/>
  <c r="G29" i="248"/>
  <c r="K29" i="248"/>
  <c r="I29" i="248"/>
  <c r="J29" i="248"/>
  <c r="L29" i="248"/>
  <c r="H29" i="248"/>
  <c r="M29" i="248"/>
  <c r="G33" i="227"/>
  <c r="I33" i="227"/>
  <c r="K33" i="227"/>
  <c r="L33" i="227"/>
  <c r="M33" i="227"/>
  <c r="H33" i="227"/>
  <c r="J33" i="227"/>
  <c r="G33" i="208"/>
  <c r="I33" i="208"/>
  <c r="J33" i="208"/>
  <c r="K33" i="208"/>
  <c r="L33" i="208"/>
  <c r="M33" i="208"/>
  <c r="H33" i="208"/>
  <c r="G29" i="176"/>
  <c r="I29" i="176"/>
  <c r="L29" i="176"/>
  <c r="M29" i="176"/>
  <c r="K29" i="176"/>
  <c r="H29" i="176"/>
  <c r="J29" i="176"/>
  <c r="G31" i="150"/>
  <c r="K31" i="150"/>
  <c r="H31" i="150"/>
  <c r="J31" i="150"/>
  <c r="L31" i="150"/>
  <c r="I31" i="150"/>
  <c r="M31" i="150"/>
  <c r="G30" i="131"/>
  <c r="H30" i="131"/>
  <c r="K30" i="131"/>
  <c r="L30" i="131"/>
  <c r="J30" i="131"/>
  <c r="M30" i="131"/>
  <c r="I30" i="131"/>
  <c r="G33" i="107"/>
  <c r="H33" i="107"/>
  <c r="J33" i="107"/>
  <c r="I33" i="107"/>
  <c r="K33" i="107"/>
  <c r="L33" i="107"/>
  <c r="M33" i="107"/>
  <c r="G33" i="74"/>
  <c r="K33" i="74"/>
  <c r="M33" i="74"/>
  <c r="I33" i="74"/>
  <c r="J33" i="74"/>
  <c r="L33" i="74"/>
  <c r="H33" i="74"/>
  <c r="G33" i="57"/>
  <c r="L33" i="57"/>
  <c r="M33" i="57"/>
  <c r="I33" i="57"/>
  <c r="K33" i="57"/>
  <c r="H33" i="57"/>
  <c r="J33" i="57"/>
  <c r="G30" i="32"/>
  <c r="H30" i="32"/>
  <c r="K30" i="32"/>
  <c r="L30" i="32"/>
  <c r="I30" i="32"/>
  <c r="J30" i="32"/>
  <c r="M30" i="32"/>
  <c r="G31" i="18"/>
  <c r="I31" i="18"/>
  <c r="J31" i="18"/>
  <c r="M31" i="18"/>
  <c r="K31" i="18"/>
  <c r="L31" i="18"/>
  <c r="H31" i="18"/>
  <c r="G33" i="8"/>
  <c r="L33" i="8"/>
  <c r="M33" i="8"/>
  <c r="I33" i="8"/>
  <c r="H33" i="8"/>
  <c r="J33" i="8"/>
  <c r="K33" i="8"/>
  <c r="G28" i="661"/>
  <c r="K28" i="661"/>
  <c r="L28" i="661"/>
  <c r="J28" i="661"/>
  <c r="F28" i="661"/>
  <c r="G28" i="579"/>
  <c r="K28" i="579"/>
  <c r="L28" i="579"/>
  <c r="F28" i="579"/>
  <c r="J28" i="579"/>
  <c r="G28" i="520"/>
  <c r="K28" i="520"/>
  <c r="L28" i="520"/>
  <c r="J28" i="520"/>
  <c r="F28" i="520"/>
  <c r="G28" i="448"/>
  <c r="K28" i="448"/>
  <c r="L28" i="448"/>
  <c r="F28" i="448"/>
  <c r="J28" i="448"/>
  <c r="G28" i="392"/>
  <c r="L28" i="392"/>
  <c r="K28" i="392"/>
  <c r="J28" i="392"/>
  <c r="F28" i="392"/>
  <c r="G28" i="326"/>
  <c r="L28" i="326"/>
  <c r="K28" i="326"/>
  <c r="F28" i="326"/>
  <c r="J28" i="326"/>
  <c r="G28" i="291"/>
  <c r="L28" i="291"/>
  <c r="K28" i="291"/>
  <c r="J28" i="291"/>
  <c r="F28" i="291"/>
  <c r="G28" i="255"/>
  <c r="L28" i="255"/>
  <c r="K28" i="255"/>
  <c r="F28" i="255"/>
  <c r="J28" i="255"/>
  <c r="G28" i="166"/>
  <c r="L28" i="166"/>
  <c r="K28" i="166"/>
  <c r="J28" i="166"/>
  <c r="F28" i="166"/>
  <c r="G28" i="101"/>
  <c r="L28" i="101"/>
  <c r="K28" i="101"/>
  <c r="J28" i="101"/>
  <c r="F28" i="101"/>
  <c r="G28" i="18"/>
  <c r="L28" i="18"/>
  <c r="K28" i="18"/>
  <c r="F28" i="18"/>
  <c r="J28" i="18"/>
  <c r="G28" i="1"/>
  <c r="L28" i="1"/>
  <c r="J28" i="1"/>
  <c r="K28" i="1"/>
  <c r="F28" i="1"/>
  <c r="G28" i="641"/>
  <c r="L28" i="641"/>
  <c r="J28" i="641"/>
  <c r="F28" i="641"/>
  <c r="K28" i="641"/>
  <c r="G28" i="622"/>
  <c r="L28" i="622"/>
  <c r="K28" i="622"/>
  <c r="F28" i="622"/>
  <c r="J28" i="622"/>
  <c r="G28" i="606"/>
  <c r="L28" i="606"/>
  <c r="F28" i="606"/>
  <c r="K28" i="606"/>
  <c r="J28" i="606"/>
  <c r="G28" i="561"/>
  <c r="L28" i="561"/>
  <c r="K28" i="561"/>
  <c r="F28" i="561"/>
  <c r="J28" i="561"/>
  <c r="G28" i="519"/>
  <c r="L28" i="519"/>
  <c r="J28" i="519"/>
  <c r="F28" i="519"/>
  <c r="K28" i="519"/>
  <c r="G28" i="503"/>
  <c r="L28" i="503"/>
  <c r="J28" i="503"/>
  <c r="F28" i="503"/>
  <c r="K28" i="503"/>
  <c r="G28" i="484"/>
  <c r="L28" i="484"/>
  <c r="K28" i="484"/>
  <c r="J28" i="484"/>
  <c r="F28" i="484"/>
  <c r="G28" i="467"/>
  <c r="L28" i="467"/>
  <c r="F28" i="467"/>
  <c r="J28" i="467"/>
  <c r="K28" i="467"/>
  <c r="G28" i="446"/>
  <c r="L28" i="446"/>
  <c r="F28" i="446"/>
  <c r="J28" i="446"/>
  <c r="K28" i="446"/>
  <c r="G28" i="429"/>
  <c r="L28" i="429"/>
  <c r="K28" i="429"/>
  <c r="F28" i="429"/>
  <c r="J28" i="429"/>
  <c r="G28" i="411"/>
  <c r="F28" i="411"/>
  <c r="K28" i="411"/>
  <c r="L28" i="411"/>
  <c r="J28" i="411"/>
  <c r="G28" i="391"/>
  <c r="L28" i="391"/>
  <c r="J28" i="391"/>
  <c r="F28" i="391"/>
  <c r="K28" i="391"/>
  <c r="G28" i="359"/>
  <c r="L28" i="359"/>
  <c r="K28" i="359"/>
  <c r="J28" i="359"/>
  <c r="F28" i="359"/>
  <c r="G28" i="341"/>
  <c r="L28" i="341"/>
  <c r="F28" i="341"/>
  <c r="J28" i="341"/>
  <c r="K28" i="341"/>
  <c r="G28" i="325"/>
  <c r="L28" i="325"/>
  <c r="K28" i="325"/>
  <c r="F28" i="325"/>
  <c r="J28" i="325"/>
  <c r="G28" i="306"/>
  <c r="L28" i="306"/>
  <c r="F28" i="306"/>
  <c r="K28" i="306"/>
  <c r="J28" i="306"/>
  <c r="G28" i="290"/>
  <c r="L28" i="290"/>
  <c r="J28" i="290"/>
  <c r="F28" i="290"/>
  <c r="K28" i="290"/>
  <c r="G28" i="271"/>
  <c r="K28" i="271"/>
  <c r="J28" i="271"/>
  <c r="F28" i="271"/>
  <c r="L28" i="271"/>
  <c r="G28" i="254"/>
  <c r="L28" i="254"/>
  <c r="F28" i="254"/>
  <c r="K28" i="254"/>
  <c r="J28" i="254"/>
  <c r="G28" i="236"/>
  <c r="L28" i="236"/>
  <c r="F28" i="236"/>
  <c r="J28" i="236"/>
  <c r="K28" i="236"/>
  <c r="G28" i="217"/>
  <c r="L28" i="217"/>
  <c r="J28" i="217"/>
  <c r="K28" i="217"/>
  <c r="F28" i="217"/>
  <c r="G28" i="200"/>
  <c r="K28" i="200"/>
  <c r="J28" i="200"/>
  <c r="F28" i="200"/>
  <c r="L28" i="200"/>
  <c r="G28" i="181"/>
  <c r="K28" i="181"/>
  <c r="L28" i="181"/>
  <c r="F28" i="181"/>
  <c r="J28" i="181"/>
  <c r="G28" i="165"/>
  <c r="K28" i="165"/>
  <c r="L28" i="165"/>
  <c r="F28" i="165"/>
  <c r="J28" i="165"/>
  <c r="G28" i="149"/>
  <c r="K28" i="149"/>
  <c r="J28" i="149"/>
  <c r="F28" i="149"/>
  <c r="L28" i="149"/>
  <c r="G28" i="133"/>
  <c r="K28" i="133"/>
  <c r="L28" i="133"/>
  <c r="F28" i="133"/>
  <c r="J28" i="133"/>
  <c r="G28" i="116"/>
  <c r="K28" i="116"/>
  <c r="L28" i="116"/>
  <c r="F28" i="116"/>
  <c r="J28" i="116"/>
  <c r="G28" i="100"/>
  <c r="K28" i="100"/>
  <c r="L28" i="100"/>
  <c r="J28" i="100"/>
  <c r="F28" i="100"/>
  <c r="G28" i="83"/>
  <c r="K28" i="83"/>
  <c r="L28" i="83"/>
  <c r="J28" i="83"/>
  <c r="F28" i="83"/>
  <c r="G28" i="67"/>
  <c r="K28" i="67"/>
  <c r="F28" i="67"/>
  <c r="L28" i="67"/>
  <c r="J28" i="67"/>
  <c r="G28" i="50"/>
  <c r="L28" i="50"/>
  <c r="K28" i="50"/>
  <c r="F28" i="50"/>
  <c r="J28" i="50"/>
  <c r="G28" i="34"/>
  <c r="K28" i="34"/>
  <c r="F28" i="34"/>
  <c r="L28" i="34"/>
  <c r="J28" i="34"/>
  <c r="G28" i="17"/>
  <c r="K28" i="17"/>
  <c r="F28" i="17"/>
  <c r="L28" i="17"/>
  <c r="J28" i="17"/>
  <c r="G28" i="664"/>
  <c r="K28" i="664"/>
  <c r="J28" i="664"/>
  <c r="L28" i="664"/>
  <c r="F28" i="664"/>
  <c r="G28" i="547"/>
  <c r="K28" i="547"/>
  <c r="J28" i="547"/>
  <c r="L28" i="547"/>
  <c r="F28" i="547"/>
  <c r="G28" i="258"/>
  <c r="K28" i="258"/>
  <c r="L28" i="258"/>
  <c r="F28" i="258"/>
  <c r="J28" i="258"/>
  <c r="G28" i="186"/>
  <c r="K28" i="186"/>
  <c r="L28" i="186"/>
  <c r="F28" i="186"/>
  <c r="J28" i="186"/>
  <c r="G28" i="137"/>
  <c r="L28" i="137"/>
  <c r="K28" i="137"/>
  <c r="F28" i="137"/>
  <c r="J28" i="137"/>
  <c r="G28" i="71"/>
  <c r="L28" i="71"/>
  <c r="K28" i="71"/>
  <c r="F28" i="71"/>
  <c r="J28" i="71"/>
  <c r="G33" i="668"/>
  <c r="I33" i="668"/>
  <c r="K33" i="668"/>
  <c r="J33" i="668"/>
  <c r="L33" i="668"/>
  <c r="M33" i="668"/>
  <c r="H33" i="668"/>
  <c r="G31" i="661"/>
  <c r="H31" i="661"/>
  <c r="I31" i="661"/>
  <c r="K31" i="661"/>
  <c r="L31" i="661"/>
  <c r="M31" i="661"/>
  <c r="J31" i="661"/>
  <c r="G33" i="649"/>
  <c r="H33" i="649"/>
  <c r="I33" i="649"/>
  <c r="K33" i="649"/>
  <c r="M33" i="649"/>
  <c r="J33" i="649"/>
  <c r="L33" i="649"/>
  <c r="G32" i="627"/>
  <c r="K32" i="627"/>
  <c r="I32" i="627"/>
  <c r="J32" i="627"/>
  <c r="L32" i="627"/>
  <c r="M32" i="627"/>
  <c r="H32" i="627"/>
  <c r="G33" i="613"/>
  <c r="J33" i="613"/>
  <c r="K33" i="613"/>
  <c r="L33" i="613"/>
  <c r="H33" i="613"/>
  <c r="I33" i="613"/>
  <c r="M33" i="613"/>
  <c r="G31" i="607"/>
  <c r="J31" i="607"/>
  <c r="K31" i="607"/>
  <c r="L31" i="607"/>
  <c r="H31" i="607"/>
  <c r="I31" i="607"/>
  <c r="M31" i="607"/>
  <c r="G33" i="595"/>
  <c r="J33" i="595"/>
  <c r="K33" i="595"/>
  <c r="L33" i="595"/>
  <c r="M33" i="595"/>
  <c r="I33" i="595"/>
  <c r="H33" i="595"/>
  <c r="G29" i="573"/>
  <c r="I29" i="573"/>
  <c r="J29" i="573"/>
  <c r="K29" i="573"/>
  <c r="L29" i="573"/>
  <c r="M29" i="573"/>
  <c r="H29" i="573"/>
  <c r="G31" i="563"/>
  <c r="I31" i="563"/>
  <c r="M31" i="563"/>
  <c r="J31" i="563"/>
  <c r="K31" i="563"/>
  <c r="L31" i="563"/>
  <c r="H31" i="563"/>
  <c r="G33" i="550"/>
  <c r="I33" i="550"/>
  <c r="M33" i="550"/>
  <c r="J33" i="550"/>
  <c r="K33" i="550"/>
  <c r="L33" i="550"/>
  <c r="H33" i="550"/>
  <c r="G31" i="504"/>
  <c r="I31" i="504"/>
  <c r="K31" i="504"/>
  <c r="L31" i="504"/>
  <c r="M31" i="504"/>
  <c r="H31" i="504"/>
  <c r="J31" i="504"/>
  <c r="G32" i="489"/>
  <c r="K32" i="489"/>
  <c r="M32" i="489"/>
  <c r="H32" i="489"/>
  <c r="I32" i="489"/>
  <c r="J32" i="489"/>
  <c r="L32" i="489"/>
  <c r="G33" i="474"/>
  <c r="J33" i="474"/>
  <c r="K33" i="474"/>
  <c r="L33" i="474"/>
  <c r="M33" i="474"/>
  <c r="H33" i="474"/>
  <c r="I33" i="474"/>
  <c r="G30" i="444"/>
  <c r="J30" i="444"/>
  <c r="L30" i="444"/>
  <c r="M30" i="444"/>
  <c r="H30" i="444"/>
  <c r="I30" i="444"/>
  <c r="K30" i="444"/>
  <c r="G31" i="412"/>
  <c r="H31" i="412"/>
  <c r="I31" i="412"/>
  <c r="J31" i="412"/>
  <c r="K31" i="412"/>
  <c r="L31" i="412"/>
  <c r="M31" i="412"/>
  <c r="G33" i="399"/>
  <c r="M33" i="399"/>
  <c r="H33" i="399"/>
  <c r="I33" i="399"/>
  <c r="J33" i="399"/>
  <c r="K33" i="399"/>
  <c r="L33" i="399"/>
  <c r="G33" i="367"/>
  <c r="H33" i="367"/>
  <c r="I33" i="367"/>
  <c r="K33" i="367"/>
  <c r="M33" i="367"/>
  <c r="J33" i="367"/>
  <c r="L33" i="367"/>
  <c r="G32" i="329"/>
  <c r="M32" i="329"/>
  <c r="H32" i="329"/>
  <c r="I32" i="329"/>
  <c r="J32" i="329"/>
  <c r="K32" i="329"/>
  <c r="L32" i="329"/>
  <c r="G33" i="315"/>
  <c r="H33" i="315"/>
  <c r="I33" i="315"/>
  <c r="K33" i="315"/>
  <c r="L33" i="315"/>
  <c r="J33" i="315"/>
  <c r="M33" i="315"/>
  <c r="G33" i="279"/>
  <c r="I33" i="279"/>
  <c r="J33" i="279"/>
  <c r="H33" i="279"/>
  <c r="K33" i="279"/>
  <c r="L33" i="279"/>
  <c r="M33" i="279"/>
  <c r="G32" i="258"/>
  <c r="K32" i="258"/>
  <c r="H32" i="258"/>
  <c r="I32" i="258"/>
  <c r="L32" i="258"/>
  <c r="M32" i="258"/>
  <c r="J32" i="258"/>
  <c r="G31" i="237"/>
  <c r="K31" i="237"/>
  <c r="L31" i="237"/>
  <c r="M31" i="237"/>
  <c r="H31" i="237"/>
  <c r="J31" i="237"/>
  <c r="I31" i="237"/>
  <c r="G32" i="204"/>
  <c r="I32" i="204"/>
  <c r="J32" i="204"/>
  <c r="K32" i="204"/>
  <c r="L32" i="204"/>
  <c r="M32" i="204"/>
  <c r="H32" i="204"/>
  <c r="G32" i="186"/>
  <c r="J32" i="186"/>
  <c r="M32" i="186"/>
  <c r="H32" i="186"/>
  <c r="I32" i="186"/>
  <c r="K32" i="186"/>
  <c r="L32" i="186"/>
  <c r="G33" i="156"/>
  <c r="K33" i="156"/>
  <c r="M33" i="156"/>
  <c r="J33" i="156"/>
  <c r="L33" i="156"/>
  <c r="H33" i="156"/>
  <c r="I33" i="156"/>
  <c r="G32" i="137"/>
  <c r="K32" i="137"/>
  <c r="L32" i="137"/>
  <c r="H32" i="137"/>
  <c r="I32" i="137"/>
  <c r="J32" i="137"/>
  <c r="M32" i="137"/>
  <c r="G33" i="123"/>
  <c r="H33" i="123"/>
  <c r="K33" i="123"/>
  <c r="L33" i="123"/>
  <c r="I33" i="123"/>
  <c r="J33" i="123"/>
  <c r="M33" i="123"/>
  <c r="G30" i="114"/>
  <c r="H30" i="114"/>
  <c r="I30" i="114"/>
  <c r="K30" i="114"/>
  <c r="L30" i="114"/>
  <c r="M30" i="114"/>
  <c r="J30" i="114"/>
  <c r="G30" i="98"/>
  <c r="J30" i="98"/>
  <c r="H30" i="98"/>
  <c r="L30" i="98"/>
  <c r="M30" i="98"/>
  <c r="I30" i="98"/>
  <c r="K30" i="98"/>
  <c r="G30" i="81"/>
  <c r="L30" i="81"/>
  <c r="J30" i="81"/>
  <c r="K30" i="81"/>
  <c r="M30" i="81"/>
  <c r="H30" i="81"/>
  <c r="I30" i="81"/>
  <c r="G30" i="65"/>
  <c r="I30" i="65"/>
  <c r="K30" i="65"/>
  <c r="M30" i="65"/>
  <c r="H30" i="65"/>
  <c r="J30" i="65"/>
  <c r="L30" i="65"/>
  <c r="G31" i="51"/>
  <c r="J31" i="51"/>
  <c r="L31" i="51"/>
  <c r="H31" i="51"/>
  <c r="K31" i="51"/>
  <c r="M31" i="51"/>
  <c r="I31" i="51"/>
  <c r="G31" i="35"/>
  <c r="L31" i="35"/>
  <c r="M31" i="35"/>
  <c r="I31" i="35"/>
  <c r="J31" i="35"/>
  <c r="K31" i="35"/>
  <c r="H31" i="35"/>
  <c r="G32" i="21"/>
  <c r="L32" i="21"/>
  <c r="M32" i="21"/>
  <c r="J32" i="21"/>
  <c r="H32" i="21"/>
  <c r="I32" i="21"/>
  <c r="K32" i="21"/>
  <c r="G32" i="5"/>
  <c r="L32" i="5"/>
  <c r="M32" i="5"/>
  <c r="I32" i="5"/>
  <c r="J32" i="5"/>
  <c r="K32" i="5"/>
  <c r="H32" i="5"/>
  <c r="G28" i="643"/>
  <c r="K28" i="643"/>
  <c r="L28" i="643"/>
  <c r="J28" i="643"/>
  <c r="F28" i="643"/>
  <c r="G28" i="607"/>
  <c r="K28" i="607"/>
  <c r="L28" i="607"/>
  <c r="F28" i="607"/>
  <c r="J28" i="607"/>
  <c r="G28" i="544"/>
  <c r="K28" i="544"/>
  <c r="L28" i="544"/>
  <c r="F28" i="544"/>
  <c r="J28" i="544"/>
  <c r="G28" i="486"/>
  <c r="K28" i="486"/>
  <c r="L28" i="486"/>
  <c r="J28" i="486"/>
  <c r="F28" i="486"/>
  <c r="G28" i="468"/>
  <c r="K28" i="468"/>
  <c r="L28" i="468"/>
  <c r="F28" i="468"/>
  <c r="J28" i="468"/>
  <c r="G28" i="412"/>
  <c r="K28" i="412"/>
  <c r="L28" i="412"/>
  <c r="F28" i="412"/>
  <c r="J28" i="412"/>
  <c r="G28" i="360"/>
  <c r="L28" i="360"/>
  <c r="K28" i="360"/>
  <c r="J28" i="360"/>
  <c r="F28" i="360"/>
  <c r="G28" i="237"/>
  <c r="L28" i="237"/>
  <c r="K28" i="237"/>
  <c r="F28" i="237"/>
  <c r="J28" i="237"/>
  <c r="G28" i="201"/>
  <c r="L28" i="201"/>
  <c r="K28" i="201"/>
  <c r="J28" i="201"/>
  <c r="F28" i="201"/>
  <c r="G28" i="117"/>
  <c r="L28" i="117"/>
  <c r="K28" i="117"/>
  <c r="F28" i="117"/>
  <c r="J28" i="117"/>
  <c r="G28" i="84"/>
  <c r="L28" i="84"/>
  <c r="K28" i="84"/>
  <c r="J28" i="84"/>
  <c r="F28" i="84"/>
  <c r="G33" i="1"/>
  <c r="H33" i="1"/>
  <c r="I33" i="1"/>
  <c r="M33" i="1"/>
  <c r="J33" i="1"/>
  <c r="K33" i="1"/>
  <c r="L33" i="1"/>
  <c r="G28" i="578"/>
  <c r="L28" i="578"/>
  <c r="F28" i="578"/>
  <c r="J28" i="578"/>
  <c r="K28" i="578"/>
  <c r="G28" i="676"/>
  <c r="L28" i="676"/>
  <c r="K28" i="676"/>
  <c r="F28" i="676"/>
  <c r="J28" i="676"/>
  <c r="G28" i="659"/>
  <c r="L28" i="659"/>
  <c r="J28" i="659"/>
  <c r="F28" i="659"/>
  <c r="K28" i="659"/>
  <c r="G28" i="621"/>
  <c r="L28" i="621"/>
  <c r="K28" i="621"/>
  <c r="F28" i="621"/>
  <c r="J28" i="621"/>
  <c r="G28" i="604"/>
  <c r="L28" i="604"/>
  <c r="F28" i="604"/>
  <c r="K28" i="604"/>
  <c r="J28" i="604"/>
  <c r="G28" i="577"/>
  <c r="L28" i="577"/>
  <c r="F28" i="577"/>
  <c r="J28" i="577"/>
  <c r="K28" i="577"/>
  <c r="G28" i="560"/>
  <c r="L28" i="560"/>
  <c r="F28" i="560"/>
  <c r="J28" i="560"/>
  <c r="K28" i="560"/>
  <c r="G28" i="542"/>
  <c r="L28" i="542"/>
  <c r="K28" i="542"/>
  <c r="F28" i="542"/>
  <c r="J28" i="542"/>
  <c r="G28" i="518"/>
  <c r="L28" i="518"/>
  <c r="F28" i="518"/>
  <c r="K28" i="518"/>
  <c r="J28" i="518"/>
  <c r="G28" i="502"/>
  <c r="L28" i="502"/>
  <c r="J28" i="502"/>
  <c r="F28" i="502"/>
  <c r="K28" i="502"/>
  <c r="G28" i="483"/>
  <c r="L28" i="483"/>
  <c r="K28" i="483"/>
  <c r="J28" i="483"/>
  <c r="F28" i="483"/>
  <c r="G28" i="465"/>
  <c r="L28" i="465"/>
  <c r="F28" i="465"/>
  <c r="J28" i="465"/>
  <c r="K28" i="465"/>
  <c r="G28" i="445"/>
  <c r="L28" i="445"/>
  <c r="F28" i="445"/>
  <c r="J28" i="445"/>
  <c r="K28" i="445"/>
  <c r="G28" i="428"/>
  <c r="L28" i="428"/>
  <c r="K28" i="428"/>
  <c r="F28" i="428"/>
  <c r="J28" i="428"/>
  <c r="G28" i="410"/>
  <c r="L28" i="410"/>
  <c r="F28" i="410"/>
  <c r="K28" i="410"/>
  <c r="J28" i="410"/>
  <c r="G28" i="389"/>
  <c r="L28" i="389"/>
  <c r="J28" i="389"/>
  <c r="F28" i="389"/>
  <c r="K28" i="389"/>
  <c r="G28" i="358"/>
  <c r="K28" i="358"/>
  <c r="J28" i="358"/>
  <c r="F28" i="358"/>
  <c r="L28" i="358"/>
  <c r="G28" i="340"/>
  <c r="L28" i="340"/>
  <c r="F28" i="340"/>
  <c r="J28" i="340"/>
  <c r="K28" i="340"/>
  <c r="G28" i="324"/>
  <c r="F28" i="324"/>
  <c r="L28" i="324"/>
  <c r="J28" i="324"/>
  <c r="K28" i="324"/>
  <c r="G28" i="305"/>
  <c r="L28" i="305"/>
  <c r="F28" i="305"/>
  <c r="K28" i="305"/>
  <c r="J28" i="305"/>
  <c r="G28" i="288"/>
  <c r="J28" i="288"/>
  <c r="F28" i="288"/>
  <c r="K28" i="288"/>
  <c r="L28" i="288"/>
  <c r="G28" i="270"/>
  <c r="L28" i="270"/>
  <c r="K28" i="270"/>
  <c r="J28" i="270"/>
  <c r="F28" i="270"/>
  <c r="G28" i="253"/>
  <c r="L28" i="253"/>
  <c r="F28" i="253"/>
  <c r="K28" i="253"/>
  <c r="J28" i="253"/>
  <c r="G28" i="235"/>
  <c r="F28" i="235"/>
  <c r="J28" i="235"/>
  <c r="K28" i="235"/>
  <c r="L28" i="235"/>
  <c r="G28" i="216"/>
  <c r="L28" i="216"/>
  <c r="J28" i="216"/>
  <c r="K28" i="216"/>
  <c r="F28" i="216"/>
  <c r="G28" i="199"/>
  <c r="L28" i="199"/>
  <c r="J28" i="199"/>
  <c r="F28" i="199"/>
  <c r="K28" i="199"/>
  <c r="G28" i="180"/>
  <c r="L28" i="180"/>
  <c r="K28" i="180"/>
  <c r="F28" i="180"/>
  <c r="J28" i="180"/>
  <c r="G28" i="164"/>
  <c r="L28" i="164"/>
  <c r="F28" i="164"/>
  <c r="K28" i="164"/>
  <c r="J28" i="164"/>
  <c r="G28" i="148"/>
  <c r="L28" i="148"/>
  <c r="J28" i="148"/>
  <c r="F28" i="148"/>
  <c r="K28" i="148"/>
  <c r="G28" i="132"/>
  <c r="L28" i="132"/>
  <c r="F28" i="132"/>
  <c r="K28" i="132"/>
  <c r="J28" i="132"/>
  <c r="G28" i="115"/>
  <c r="L28" i="115"/>
  <c r="F28" i="115"/>
  <c r="K28" i="115"/>
  <c r="J28" i="115"/>
  <c r="G28" i="99"/>
  <c r="L28" i="99"/>
  <c r="J28" i="99"/>
  <c r="K28" i="99"/>
  <c r="F28" i="99"/>
  <c r="G28" i="82"/>
  <c r="L28" i="82"/>
  <c r="J28" i="82"/>
  <c r="F28" i="82"/>
  <c r="K28" i="82"/>
  <c r="G28" i="66"/>
  <c r="L28" i="66"/>
  <c r="K28" i="66"/>
  <c r="F28" i="66"/>
  <c r="J28" i="66"/>
  <c r="G28" i="49"/>
  <c r="J28" i="49"/>
  <c r="K28" i="49"/>
  <c r="L28" i="49"/>
  <c r="F28" i="49"/>
  <c r="G28" i="33"/>
  <c r="L28" i="33"/>
  <c r="K28" i="33"/>
  <c r="J28" i="33"/>
  <c r="F28" i="33"/>
  <c r="G28" i="16"/>
  <c r="L28" i="16"/>
  <c r="K28" i="16"/>
  <c r="J28" i="16"/>
  <c r="F28" i="16"/>
  <c r="G31" i="1"/>
  <c r="I31" i="1"/>
  <c r="M31" i="1"/>
  <c r="H31" i="1"/>
  <c r="J31" i="1"/>
  <c r="K31" i="1"/>
  <c r="L31" i="1"/>
  <c r="G30" i="674"/>
  <c r="I30" i="674"/>
  <c r="K30" i="674"/>
  <c r="L30" i="674"/>
  <c r="M30" i="674"/>
  <c r="H30" i="674"/>
  <c r="J30" i="674"/>
  <c r="G29" i="671"/>
  <c r="I29" i="671"/>
  <c r="H29" i="671"/>
  <c r="J29" i="671"/>
  <c r="K29" i="671"/>
  <c r="L29" i="671"/>
  <c r="M29" i="671"/>
  <c r="G33" i="667"/>
  <c r="I33" i="667"/>
  <c r="H33" i="667"/>
  <c r="J33" i="667"/>
  <c r="K33" i="667"/>
  <c r="L33" i="667"/>
  <c r="M33" i="667"/>
  <c r="G32" i="663"/>
  <c r="I32" i="663"/>
  <c r="H32" i="663"/>
  <c r="J32" i="663"/>
  <c r="K32" i="663"/>
  <c r="L32" i="663"/>
  <c r="M32" i="663"/>
  <c r="G31" i="660"/>
  <c r="I31" i="660"/>
  <c r="K31" i="660"/>
  <c r="J31" i="660"/>
  <c r="L31" i="660"/>
  <c r="H31" i="660"/>
  <c r="M31" i="660"/>
  <c r="G30" i="656"/>
  <c r="I30" i="656"/>
  <c r="K30" i="656"/>
  <c r="J30" i="656"/>
  <c r="L30" i="656"/>
  <c r="M30" i="656"/>
  <c r="H30" i="656"/>
  <c r="G28" i="64"/>
  <c r="L28" i="64"/>
  <c r="J28" i="64"/>
  <c r="K28" i="64"/>
  <c r="F28" i="64"/>
  <c r="G28" i="610"/>
  <c r="K28" i="610"/>
  <c r="L28" i="610"/>
  <c r="F28" i="610"/>
  <c r="J28" i="610"/>
  <c r="G28" i="471"/>
  <c r="K28" i="471"/>
  <c r="L28" i="471"/>
  <c r="J28" i="471"/>
  <c r="F28" i="471"/>
  <c r="G28" i="415"/>
  <c r="K28" i="415"/>
  <c r="J28" i="415"/>
  <c r="F28" i="415"/>
  <c r="L28" i="415"/>
  <c r="G28" i="329"/>
  <c r="L28" i="329"/>
  <c r="K28" i="329"/>
  <c r="F28" i="329"/>
  <c r="J28" i="329"/>
  <c r="G28" i="120"/>
  <c r="K28" i="120"/>
  <c r="L28" i="120"/>
  <c r="J28" i="120"/>
  <c r="F28" i="120"/>
  <c r="G28" i="21"/>
  <c r="K28" i="21"/>
  <c r="L28" i="21"/>
  <c r="F28" i="21"/>
  <c r="J28" i="21"/>
  <c r="G29" i="672"/>
  <c r="K29" i="672"/>
  <c r="H29" i="672"/>
  <c r="I29" i="672"/>
  <c r="J29" i="672"/>
  <c r="M29" i="672"/>
  <c r="L29" i="672"/>
  <c r="G30" i="657"/>
  <c r="H30" i="657"/>
  <c r="I30" i="657"/>
  <c r="K30" i="657"/>
  <c r="M30" i="657"/>
  <c r="J30" i="657"/>
  <c r="L30" i="657"/>
  <c r="G31" i="643"/>
  <c r="H31" i="643"/>
  <c r="I31" i="643"/>
  <c r="K31" i="643"/>
  <c r="M31" i="643"/>
  <c r="J31" i="643"/>
  <c r="L31" i="643"/>
  <c r="G30" i="638"/>
  <c r="H30" i="638"/>
  <c r="I30" i="638"/>
  <c r="K30" i="638"/>
  <c r="M30" i="638"/>
  <c r="J30" i="638"/>
  <c r="L30" i="638"/>
  <c r="G31" i="623"/>
  <c r="K31" i="623"/>
  <c r="H31" i="623"/>
  <c r="I31" i="623"/>
  <c r="J31" i="623"/>
  <c r="L31" i="623"/>
  <c r="M31" i="623"/>
  <c r="G29" i="617"/>
  <c r="K29" i="617"/>
  <c r="L29" i="617"/>
  <c r="H29" i="617"/>
  <c r="I29" i="617"/>
  <c r="J29" i="617"/>
  <c r="M29" i="617"/>
  <c r="G31" i="579"/>
  <c r="I31" i="579"/>
  <c r="J31" i="579"/>
  <c r="K31" i="579"/>
  <c r="L31" i="579"/>
  <c r="H31" i="579"/>
  <c r="M31" i="579"/>
  <c r="G29" i="537"/>
  <c r="I29" i="537"/>
  <c r="K29" i="537"/>
  <c r="L29" i="537"/>
  <c r="M29" i="537"/>
  <c r="H29" i="537"/>
  <c r="J29" i="537"/>
  <c r="G30" i="517"/>
  <c r="I30" i="517"/>
  <c r="K30" i="517"/>
  <c r="L30" i="517"/>
  <c r="M30" i="517"/>
  <c r="H30" i="517"/>
  <c r="J30" i="517"/>
  <c r="G32" i="507"/>
  <c r="I32" i="507"/>
  <c r="K32" i="507"/>
  <c r="L32" i="507"/>
  <c r="M32" i="507"/>
  <c r="H32" i="507"/>
  <c r="J32" i="507"/>
  <c r="G29" i="498"/>
  <c r="H29" i="498"/>
  <c r="I29" i="498"/>
  <c r="J29" i="498"/>
  <c r="M29" i="498"/>
  <c r="K29" i="498"/>
  <c r="L29" i="498"/>
  <c r="G32" i="471"/>
  <c r="J32" i="471"/>
  <c r="L32" i="471"/>
  <c r="H32" i="471"/>
  <c r="I32" i="471"/>
  <c r="K32" i="471"/>
  <c r="M32" i="471"/>
  <c r="G32" i="453"/>
  <c r="J32" i="453"/>
  <c r="L32" i="453"/>
  <c r="M32" i="453"/>
  <c r="I32" i="453"/>
  <c r="K32" i="453"/>
  <c r="H32" i="453"/>
  <c r="G33" i="436"/>
  <c r="H33" i="436"/>
  <c r="J33" i="436"/>
  <c r="L33" i="436"/>
  <c r="M33" i="436"/>
  <c r="I33" i="436"/>
  <c r="K33" i="436"/>
  <c r="G32" i="415"/>
  <c r="H32" i="415"/>
  <c r="J32" i="415"/>
  <c r="K32" i="415"/>
  <c r="L32" i="415"/>
  <c r="M32" i="415"/>
  <c r="I32" i="415"/>
  <c r="G29" i="405"/>
  <c r="H29" i="405"/>
  <c r="I29" i="405"/>
  <c r="J29" i="405"/>
  <c r="K29" i="405"/>
  <c r="M29" i="405"/>
  <c r="L29" i="405"/>
  <c r="G31" i="360"/>
  <c r="H31" i="360"/>
  <c r="I31" i="360"/>
  <c r="J31" i="360"/>
  <c r="M31" i="360"/>
  <c r="K31" i="360"/>
  <c r="L31" i="360"/>
  <c r="G33" i="349"/>
  <c r="H33" i="349"/>
  <c r="I33" i="349"/>
  <c r="J33" i="349"/>
  <c r="K33" i="349"/>
  <c r="M33" i="349"/>
  <c r="L33" i="349"/>
  <c r="G30" i="339"/>
  <c r="K30" i="339"/>
  <c r="H30" i="339"/>
  <c r="I30" i="339"/>
  <c r="J30" i="339"/>
  <c r="L30" i="339"/>
  <c r="M30" i="339"/>
  <c r="G30" i="323"/>
  <c r="H30" i="323"/>
  <c r="J30" i="323"/>
  <c r="K30" i="323"/>
  <c r="I30" i="323"/>
  <c r="L30" i="323"/>
  <c r="M30" i="323"/>
  <c r="G32" i="311"/>
  <c r="J32" i="311"/>
  <c r="I32" i="311"/>
  <c r="L32" i="311"/>
  <c r="M32" i="311"/>
  <c r="H32" i="311"/>
  <c r="K32" i="311"/>
  <c r="G33" i="297"/>
  <c r="J33" i="297"/>
  <c r="H33" i="297"/>
  <c r="I33" i="297"/>
  <c r="K33" i="297"/>
  <c r="L33" i="297"/>
  <c r="M33" i="297"/>
  <c r="G30" i="287"/>
  <c r="I30" i="287"/>
  <c r="J30" i="287"/>
  <c r="H30" i="287"/>
  <c r="K30" i="287"/>
  <c r="L30" i="287"/>
  <c r="M30" i="287"/>
  <c r="G29" i="195"/>
  <c r="J29" i="195"/>
  <c r="H29" i="195"/>
  <c r="I29" i="195"/>
  <c r="K29" i="195"/>
  <c r="L29" i="195"/>
  <c r="M29" i="195"/>
  <c r="G31" i="182"/>
  <c r="H31" i="182"/>
  <c r="K31" i="182"/>
  <c r="L31" i="182"/>
  <c r="J31" i="182"/>
  <c r="M31" i="182"/>
  <c r="I31" i="182"/>
  <c r="G29" i="160"/>
  <c r="K29" i="160"/>
  <c r="H29" i="160"/>
  <c r="J29" i="160"/>
  <c r="I29" i="160"/>
  <c r="L29" i="160"/>
  <c r="M29" i="160"/>
  <c r="G30" i="147"/>
  <c r="K30" i="147"/>
  <c r="J30" i="147"/>
  <c r="L30" i="147"/>
  <c r="H30" i="147"/>
  <c r="I30" i="147"/>
  <c r="M30" i="147"/>
  <c r="G31" i="117"/>
  <c r="H31" i="117"/>
  <c r="K31" i="117"/>
  <c r="L31" i="117"/>
  <c r="I31" i="117"/>
  <c r="J31" i="117"/>
  <c r="M31" i="117"/>
  <c r="G32" i="104"/>
  <c r="L32" i="104"/>
  <c r="I32" i="104"/>
  <c r="J32" i="104"/>
  <c r="M32" i="104"/>
  <c r="K32" i="104"/>
  <c r="H32" i="104"/>
  <c r="G31" i="84"/>
  <c r="M31" i="84"/>
  <c r="L31" i="84"/>
  <c r="H31" i="84"/>
  <c r="I31" i="84"/>
  <c r="J31" i="84"/>
  <c r="K31" i="84"/>
  <c r="G32" i="71"/>
  <c r="J32" i="71"/>
  <c r="M32" i="71"/>
  <c r="H32" i="71"/>
  <c r="I32" i="71"/>
  <c r="K32" i="71"/>
  <c r="L32" i="71"/>
  <c r="G32" i="54"/>
  <c r="K32" i="54"/>
  <c r="L32" i="54"/>
  <c r="H32" i="54"/>
  <c r="I32" i="54"/>
  <c r="J32" i="54"/>
  <c r="M32" i="54"/>
  <c r="G32" i="38"/>
  <c r="H32" i="38"/>
  <c r="I32" i="38"/>
  <c r="L32" i="38"/>
  <c r="J32" i="38"/>
  <c r="K32" i="38"/>
  <c r="M32" i="38"/>
  <c r="G28" i="623"/>
  <c r="K28" i="623"/>
  <c r="L28" i="623"/>
  <c r="F28" i="623"/>
  <c r="J28" i="623"/>
  <c r="G28" i="563"/>
  <c r="K28" i="563"/>
  <c r="L28" i="563"/>
  <c r="F28" i="563"/>
  <c r="J28" i="563"/>
  <c r="G28" i="504"/>
  <c r="K28" i="504"/>
  <c r="L28" i="504"/>
  <c r="J28" i="504"/>
  <c r="F28" i="504"/>
  <c r="G28" i="430"/>
  <c r="K28" i="430"/>
  <c r="L28" i="430"/>
  <c r="F28" i="430"/>
  <c r="J28" i="430"/>
  <c r="G28" i="343"/>
  <c r="L28" i="343"/>
  <c r="K28" i="343"/>
  <c r="F28" i="343"/>
  <c r="J28" i="343"/>
  <c r="G28" i="307"/>
  <c r="L28" i="307"/>
  <c r="K28" i="307"/>
  <c r="F28" i="307"/>
  <c r="J28" i="307"/>
  <c r="G28" i="182"/>
  <c r="L28" i="182"/>
  <c r="K28" i="182"/>
  <c r="F28" i="182"/>
  <c r="J28" i="182"/>
  <c r="G28" i="134"/>
  <c r="L28" i="134"/>
  <c r="K28" i="134"/>
  <c r="F28" i="134"/>
  <c r="J28" i="134"/>
  <c r="G28" i="68"/>
  <c r="L28" i="68"/>
  <c r="K28" i="68"/>
  <c r="F28" i="68"/>
  <c r="J28" i="68"/>
  <c r="G31" i="671"/>
  <c r="H31" i="671"/>
  <c r="I31" i="671"/>
  <c r="M31" i="671"/>
  <c r="K31" i="671"/>
  <c r="L31" i="671"/>
  <c r="J31" i="671"/>
  <c r="G28" i="660"/>
  <c r="L28" i="660"/>
  <c r="J28" i="660"/>
  <c r="F28" i="660"/>
  <c r="K28" i="660"/>
  <c r="G28" i="543"/>
  <c r="L28" i="543"/>
  <c r="K28" i="543"/>
  <c r="F28" i="543"/>
  <c r="J28" i="543"/>
  <c r="G28" i="639"/>
  <c r="L28" i="639"/>
  <c r="J28" i="639"/>
  <c r="F28" i="639"/>
  <c r="K28" i="639"/>
  <c r="G28" i="675"/>
  <c r="K28" i="675"/>
  <c r="F28" i="675"/>
  <c r="J28" i="675"/>
  <c r="L28" i="675"/>
  <c r="G28" i="657"/>
  <c r="J28" i="657"/>
  <c r="F28" i="657"/>
  <c r="K28" i="657"/>
  <c r="L28" i="657"/>
  <c r="G28" i="638"/>
  <c r="J28" i="638"/>
  <c r="F28" i="638"/>
  <c r="K28" i="638"/>
  <c r="L28" i="638"/>
  <c r="G28" i="620"/>
  <c r="F28" i="620"/>
  <c r="J28" i="620"/>
  <c r="L28" i="620"/>
  <c r="K28" i="620"/>
  <c r="G28" i="603"/>
  <c r="F28" i="603"/>
  <c r="K28" i="603"/>
  <c r="J28" i="603"/>
  <c r="L28" i="603"/>
  <c r="G28" i="576"/>
  <c r="F28" i="576"/>
  <c r="L28" i="576"/>
  <c r="J28" i="576"/>
  <c r="K28" i="576"/>
  <c r="G28" i="559"/>
  <c r="F28" i="559"/>
  <c r="J28" i="559"/>
  <c r="K28" i="559"/>
  <c r="L28" i="559"/>
  <c r="G28" i="540"/>
  <c r="K28" i="540"/>
  <c r="F28" i="540"/>
  <c r="L28" i="540"/>
  <c r="J28" i="540"/>
  <c r="G28" i="517"/>
  <c r="L28" i="517"/>
  <c r="F28" i="517"/>
  <c r="K28" i="517"/>
  <c r="J28" i="517"/>
  <c r="G28" i="501"/>
  <c r="J28" i="501"/>
  <c r="F28" i="501"/>
  <c r="L28" i="501"/>
  <c r="K28" i="501"/>
  <c r="G28" i="482"/>
  <c r="K28" i="482"/>
  <c r="J28" i="482"/>
  <c r="L28" i="482"/>
  <c r="F28" i="482"/>
  <c r="G28" i="464"/>
  <c r="L28" i="464"/>
  <c r="F28" i="464"/>
  <c r="J28" i="464"/>
  <c r="K28" i="464"/>
  <c r="G28" i="444"/>
  <c r="L28" i="444"/>
  <c r="F28" i="444"/>
  <c r="J28" i="444"/>
  <c r="K28" i="444"/>
  <c r="K28" i="287"/>
  <c r="K28" i="198"/>
  <c r="K28" i="147"/>
  <c r="K28" i="114"/>
  <c r="K28" i="81"/>
  <c r="F28" i="32"/>
  <c r="G28" i="286"/>
  <c r="L28" i="286"/>
  <c r="F28" i="286"/>
  <c r="K28" i="286"/>
  <c r="J28" i="286"/>
  <c r="G28" i="250"/>
  <c r="L28" i="250"/>
  <c r="F28" i="250"/>
  <c r="K28" i="250"/>
  <c r="J28" i="250"/>
  <c r="G28" i="197"/>
  <c r="L28" i="197"/>
  <c r="J28" i="197"/>
  <c r="F28" i="197"/>
  <c r="K28" i="197"/>
  <c r="G28" i="97"/>
  <c r="L28" i="97"/>
  <c r="J28" i="97"/>
  <c r="K28" i="97"/>
  <c r="F28" i="97"/>
  <c r="G31" i="667"/>
  <c r="I31" i="667"/>
  <c r="J31" i="667"/>
  <c r="K31" i="667"/>
  <c r="L31" i="667"/>
  <c r="M31" i="667"/>
  <c r="H31" i="667"/>
  <c r="G33" i="655"/>
  <c r="L33" i="655"/>
  <c r="I33" i="655"/>
  <c r="J33" i="655"/>
  <c r="K33" i="655"/>
  <c r="M33" i="655"/>
  <c r="H33" i="655"/>
  <c r="G31" i="648"/>
  <c r="L31" i="648"/>
  <c r="K31" i="648"/>
  <c r="M31" i="648"/>
  <c r="H31" i="648"/>
  <c r="I31" i="648"/>
  <c r="J31" i="648"/>
  <c r="G29" i="641"/>
  <c r="L29" i="641"/>
  <c r="K29" i="641"/>
  <c r="M29" i="641"/>
  <c r="H29" i="641"/>
  <c r="I29" i="641"/>
  <c r="J29" i="641"/>
  <c r="G32" i="632"/>
  <c r="H32" i="632"/>
  <c r="I32" i="632"/>
  <c r="J32" i="632"/>
  <c r="K32" i="632"/>
  <c r="M32" i="632"/>
  <c r="L32" i="632"/>
  <c r="G30" i="626"/>
  <c r="M30" i="626"/>
  <c r="H30" i="626"/>
  <c r="J30" i="626"/>
  <c r="L30" i="626"/>
  <c r="I30" i="626"/>
  <c r="K30" i="626"/>
  <c r="G33" i="618"/>
  <c r="M33" i="618"/>
  <c r="H33" i="618"/>
  <c r="I33" i="618"/>
  <c r="J33" i="618"/>
  <c r="K33" i="618"/>
  <c r="L33" i="618"/>
  <c r="G32" i="615"/>
  <c r="M32" i="615"/>
  <c r="H32" i="615"/>
  <c r="I32" i="615"/>
  <c r="J32" i="615"/>
  <c r="K32" i="615"/>
  <c r="L32" i="615"/>
  <c r="G30" i="609"/>
  <c r="K30" i="609"/>
  <c r="M30" i="609"/>
  <c r="H30" i="609"/>
  <c r="I30" i="609"/>
  <c r="J30" i="609"/>
  <c r="L30" i="609"/>
  <c r="G33" i="601"/>
  <c r="K33" i="601"/>
  <c r="M33" i="601"/>
  <c r="H33" i="601"/>
  <c r="I33" i="601"/>
  <c r="J33" i="601"/>
  <c r="L33" i="601"/>
  <c r="G32" i="597"/>
  <c r="K32" i="597"/>
  <c r="M32" i="597"/>
  <c r="H32" i="597"/>
  <c r="I32" i="597"/>
  <c r="J32" i="597"/>
  <c r="L32" i="597"/>
  <c r="G31" i="594"/>
  <c r="K31" i="594"/>
  <c r="M31" i="594"/>
  <c r="H31" i="594"/>
  <c r="I31" i="594"/>
  <c r="J31" i="594"/>
  <c r="L31" i="594"/>
  <c r="G30" i="591"/>
  <c r="K30" i="591"/>
  <c r="M30" i="591"/>
  <c r="H30" i="591"/>
  <c r="I30" i="591"/>
  <c r="J30" i="591"/>
  <c r="L30" i="591"/>
  <c r="G29" i="578"/>
  <c r="K29" i="578"/>
  <c r="M29" i="578"/>
  <c r="H29" i="578"/>
  <c r="I29" i="578"/>
  <c r="J29" i="578"/>
  <c r="L29" i="578"/>
  <c r="G33" i="574"/>
  <c r="K33" i="574"/>
  <c r="M33" i="574"/>
  <c r="H33" i="574"/>
  <c r="I33" i="574"/>
  <c r="J33" i="574"/>
  <c r="L33" i="574"/>
  <c r="G31" i="568"/>
  <c r="K31" i="568"/>
  <c r="L31" i="568"/>
  <c r="M31" i="568"/>
  <c r="H31" i="568"/>
  <c r="I31" i="568"/>
  <c r="J31" i="568"/>
  <c r="G29" i="561"/>
  <c r="M29" i="561"/>
  <c r="J29" i="561"/>
  <c r="K29" i="561"/>
  <c r="L29" i="561"/>
  <c r="H29" i="561"/>
  <c r="I29" i="561"/>
  <c r="G32" i="552"/>
  <c r="M32" i="552"/>
  <c r="H32" i="552"/>
  <c r="J32" i="552"/>
  <c r="K32" i="552"/>
  <c r="L32" i="552"/>
  <c r="I32" i="552"/>
  <c r="G30" i="546"/>
  <c r="L30" i="546"/>
  <c r="M30" i="546"/>
  <c r="K30" i="546"/>
  <c r="H30" i="546"/>
  <c r="I30" i="546"/>
  <c r="J30" i="546"/>
  <c r="G33" i="538"/>
  <c r="L33" i="538"/>
  <c r="M33" i="538"/>
  <c r="H33" i="538"/>
  <c r="I33" i="538"/>
  <c r="J33" i="538"/>
  <c r="K33" i="538"/>
  <c r="G32" i="535"/>
  <c r="L32" i="535"/>
  <c r="M32" i="535"/>
  <c r="H32" i="535"/>
  <c r="I32" i="535"/>
  <c r="J32" i="535"/>
  <c r="K32" i="535"/>
  <c r="G30" i="529"/>
  <c r="I30" i="529"/>
  <c r="L30" i="529"/>
  <c r="M30" i="529"/>
  <c r="H30" i="529"/>
  <c r="J30" i="529"/>
  <c r="K30" i="529"/>
  <c r="G33" i="515"/>
  <c r="H33" i="515"/>
  <c r="I33" i="515"/>
  <c r="L33" i="515"/>
  <c r="M33" i="515"/>
  <c r="J33" i="515"/>
  <c r="K33" i="515"/>
  <c r="G31" i="509"/>
  <c r="H31" i="509"/>
  <c r="I31" i="509"/>
  <c r="L31" i="509"/>
  <c r="M31" i="509"/>
  <c r="J31" i="509"/>
  <c r="K31" i="509"/>
  <c r="G33" i="499"/>
  <c r="L33" i="499"/>
  <c r="J33" i="499"/>
  <c r="K33" i="499"/>
  <c r="M33" i="499"/>
  <c r="H33" i="499"/>
  <c r="I33" i="499"/>
  <c r="G29" i="484"/>
  <c r="L29" i="484"/>
  <c r="I29" i="484"/>
  <c r="K29" i="484"/>
  <c r="H29" i="484"/>
  <c r="J29" i="484"/>
  <c r="M29" i="484"/>
  <c r="G31" i="473"/>
  <c r="L31" i="473"/>
  <c r="I31" i="473"/>
  <c r="J31" i="473"/>
  <c r="K31" i="473"/>
  <c r="H31" i="473"/>
  <c r="M31" i="473"/>
  <c r="G30" i="470"/>
  <c r="L30" i="470"/>
  <c r="I30" i="470"/>
  <c r="J30" i="470"/>
  <c r="K30" i="470"/>
  <c r="H30" i="470"/>
  <c r="M30" i="470"/>
  <c r="G29" i="467"/>
  <c r="L29" i="467"/>
  <c r="I29" i="467"/>
  <c r="J29" i="467"/>
  <c r="K29" i="467"/>
  <c r="H29" i="467"/>
  <c r="M29" i="467"/>
  <c r="G33" i="462"/>
  <c r="L33" i="462"/>
  <c r="I33" i="462"/>
  <c r="J33" i="462"/>
  <c r="K33" i="462"/>
  <c r="H33" i="462"/>
  <c r="M33" i="462"/>
  <c r="G32" i="459"/>
  <c r="L32" i="459"/>
  <c r="I32" i="459"/>
  <c r="J32" i="459"/>
  <c r="K32" i="459"/>
  <c r="H32" i="459"/>
  <c r="M32" i="459"/>
  <c r="G30" i="452"/>
  <c r="L30" i="452"/>
  <c r="I30" i="452"/>
  <c r="J30" i="452"/>
  <c r="K30" i="452"/>
  <c r="H30" i="452"/>
  <c r="M30" i="452"/>
  <c r="G29" i="446"/>
  <c r="L29" i="446"/>
  <c r="I29" i="446"/>
  <c r="J29" i="446"/>
  <c r="K29" i="446"/>
  <c r="H29" i="446"/>
  <c r="M29" i="446"/>
  <c r="G33" i="442"/>
  <c r="L33" i="442"/>
  <c r="I33" i="442"/>
  <c r="J33" i="442"/>
  <c r="K33" i="442"/>
  <c r="H33" i="442"/>
  <c r="M33" i="442"/>
  <c r="G32" i="439"/>
  <c r="L32" i="439"/>
  <c r="I32" i="439"/>
  <c r="J32" i="439"/>
  <c r="K32" i="439"/>
  <c r="H32" i="439"/>
  <c r="M32" i="439"/>
  <c r="G31" i="435"/>
  <c r="L31" i="435"/>
  <c r="M31" i="435"/>
  <c r="I31" i="435"/>
  <c r="J31" i="435"/>
  <c r="K31" i="435"/>
  <c r="H31" i="435"/>
  <c r="G30" i="432"/>
  <c r="L30" i="432"/>
  <c r="M30" i="432"/>
  <c r="H30" i="432"/>
  <c r="I30" i="432"/>
  <c r="J30" i="432"/>
  <c r="K30" i="432"/>
  <c r="G29" i="429"/>
  <c r="L29" i="429"/>
  <c r="M29" i="429"/>
  <c r="H29" i="429"/>
  <c r="I29" i="429"/>
  <c r="J29" i="429"/>
  <c r="K29" i="429"/>
  <c r="G33" i="424"/>
  <c r="L33" i="424"/>
  <c r="H33" i="424"/>
  <c r="I33" i="424"/>
  <c r="K33" i="424"/>
  <c r="M33" i="424"/>
  <c r="J33" i="424"/>
  <c r="G32" i="421"/>
  <c r="L32" i="421"/>
  <c r="J32" i="421"/>
  <c r="K32" i="421"/>
  <c r="M32" i="421"/>
  <c r="H32" i="421"/>
  <c r="I32" i="421"/>
  <c r="G31" i="417"/>
  <c r="L31" i="417"/>
  <c r="H31" i="417"/>
  <c r="I31" i="417"/>
  <c r="J31" i="417"/>
  <c r="K31" i="417"/>
  <c r="M31" i="417"/>
  <c r="G30" i="414"/>
  <c r="L30" i="414"/>
  <c r="H30" i="414"/>
  <c r="I30" i="414"/>
  <c r="J30" i="414"/>
  <c r="K30" i="414"/>
  <c r="M30" i="414"/>
  <c r="G29" i="411"/>
  <c r="L29" i="411"/>
  <c r="H29" i="411"/>
  <c r="I29" i="411"/>
  <c r="J29" i="411"/>
  <c r="K29" i="411"/>
  <c r="M29" i="411"/>
  <c r="G33" i="406"/>
  <c r="J33" i="406"/>
  <c r="L33" i="406"/>
  <c r="H33" i="406"/>
  <c r="I33" i="406"/>
  <c r="K33" i="406"/>
  <c r="M33" i="406"/>
  <c r="G32" i="401"/>
  <c r="J32" i="401"/>
  <c r="L32" i="401"/>
  <c r="H32" i="401"/>
  <c r="I32" i="401"/>
  <c r="K32" i="401"/>
  <c r="M32" i="401"/>
  <c r="G31" i="398"/>
  <c r="J31" i="398"/>
  <c r="L31" i="398"/>
  <c r="H31" i="398"/>
  <c r="I31" i="398"/>
  <c r="K31" i="398"/>
  <c r="M31" i="398"/>
  <c r="G30" i="395"/>
  <c r="J30" i="395"/>
  <c r="L30" i="395"/>
  <c r="K30" i="395"/>
  <c r="M30" i="395"/>
  <c r="H30" i="395"/>
  <c r="I30" i="395"/>
  <c r="G29" i="391"/>
  <c r="H29" i="391"/>
  <c r="J29" i="391"/>
  <c r="L29" i="391"/>
  <c r="I29" i="391"/>
  <c r="K29" i="391"/>
  <c r="M29" i="391"/>
  <c r="G33" i="376"/>
  <c r="H33" i="376"/>
  <c r="J33" i="376"/>
  <c r="L33" i="376"/>
  <c r="I33" i="376"/>
  <c r="K33" i="376"/>
  <c r="M33" i="376"/>
  <c r="G32" i="369"/>
  <c r="M32" i="369"/>
  <c r="H32" i="369"/>
  <c r="J32" i="369"/>
  <c r="L32" i="369"/>
  <c r="I32" i="369"/>
  <c r="K32" i="369"/>
  <c r="G31" i="366"/>
  <c r="H31" i="366"/>
  <c r="I31" i="366"/>
  <c r="J31" i="366"/>
  <c r="K31" i="366"/>
  <c r="M31" i="366"/>
  <c r="L31" i="366"/>
  <c r="G30" i="363"/>
  <c r="H30" i="363"/>
  <c r="J30" i="363"/>
  <c r="K30" i="363"/>
  <c r="L30" i="363"/>
  <c r="M30" i="363"/>
  <c r="I30" i="363"/>
  <c r="G29" i="359"/>
  <c r="H29" i="359"/>
  <c r="I29" i="359"/>
  <c r="J29" i="359"/>
  <c r="K29" i="359"/>
  <c r="L29" i="359"/>
  <c r="M29" i="359"/>
  <c r="G33" i="355"/>
  <c r="H33" i="355"/>
  <c r="I33" i="355"/>
  <c r="J33" i="355"/>
  <c r="L33" i="355"/>
  <c r="M33" i="355"/>
  <c r="K33" i="355"/>
  <c r="G32" i="351"/>
  <c r="H32" i="351"/>
  <c r="I32" i="351"/>
  <c r="J32" i="351"/>
  <c r="K32" i="351"/>
  <c r="L32" i="351"/>
  <c r="M32" i="351"/>
  <c r="G31" i="348"/>
  <c r="H31" i="348"/>
  <c r="I31" i="348"/>
  <c r="J31" i="348"/>
  <c r="L31" i="348"/>
  <c r="M31" i="348"/>
  <c r="K31" i="348"/>
  <c r="G30" i="345"/>
  <c r="H30" i="345"/>
  <c r="I30" i="345"/>
  <c r="J30" i="345"/>
  <c r="K30" i="345"/>
  <c r="L30" i="345"/>
  <c r="M30" i="345"/>
  <c r="G29" i="341"/>
  <c r="H29" i="341"/>
  <c r="I29" i="341"/>
  <c r="J29" i="341"/>
  <c r="K29" i="341"/>
  <c r="L29" i="341"/>
  <c r="M29" i="341"/>
  <c r="G33" i="337"/>
  <c r="H33" i="337"/>
  <c r="K33" i="337"/>
  <c r="L33" i="337"/>
  <c r="M33" i="337"/>
  <c r="I33" i="337"/>
  <c r="J33" i="337"/>
  <c r="G32" i="334"/>
  <c r="H32" i="334"/>
  <c r="I32" i="334"/>
  <c r="J32" i="334"/>
  <c r="K32" i="334"/>
  <c r="L32" i="334"/>
  <c r="M32" i="334"/>
  <c r="G31" i="331"/>
  <c r="I31" i="331"/>
  <c r="K31" i="331"/>
  <c r="L31" i="331"/>
  <c r="M31" i="331"/>
  <c r="H31" i="331"/>
  <c r="J31" i="331"/>
  <c r="G30" i="328"/>
  <c r="I30" i="328"/>
  <c r="L30" i="328"/>
  <c r="K30" i="328"/>
  <c r="M30" i="328"/>
  <c r="H30" i="328"/>
  <c r="J30" i="328"/>
  <c r="G29" i="325"/>
  <c r="I29" i="325"/>
  <c r="H29" i="325"/>
  <c r="J29" i="325"/>
  <c r="K29" i="325"/>
  <c r="L29" i="325"/>
  <c r="M29" i="325"/>
  <c r="G33" i="320"/>
  <c r="I33" i="320"/>
  <c r="H33" i="320"/>
  <c r="J33" i="320"/>
  <c r="K33" i="320"/>
  <c r="L33" i="320"/>
  <c r="M33" i="320"/>
  <c r="G32" i="317"/>
  <c r="I32" i="317"/>
  <c r="H32" i="317"/>
  <c r="J32" i="317"/>
  <c r="L32" i="317"/>
  <c r="M32" i="317"/>
  <c r="K32" i="317"/>
  <c r="G31" i="314"/>
  <c r="I31" i="314"/>
  <c r="K31" i="314"/>
  <c r="M31" i="314"/>
  <c r="H31" i="314"/>
  <c r="J31" i="314"/>
  <c r="L31" i="314"/>
  <c r="G30" i="310"/>
  <c r="I30" i="310"/>
  <c r="K30" i="310"/>
  <c r="H30" i="310"/>
  <c r="J30" i="310"/>
  <c r="L30" i="310"/>
  <c r="M30" i="310"/>
  <c r="G29" i="306"/>
  <c r="I29" i="306"/>
  <c r="H29" i="306"/>
  <c r="K29" i="306"/>
  <c r="L29" i="306"/>
  <c r="J29" i="306"/>
  <c r="M29" i="306"/>
  <c r="G33" i="302"/>
  <c r="I33" i="302"/>
  <c r="H33" i="302"/>
  <c r="J33" i="302"/>
  <c r="L33" i="302"/>
  <c r="M33" i="302"/>
  <c r="K33" i="302"/>
  <c r="G32" i="299"/>
  <c r="I32" i="299"/>
  <c r="J32" i="299"/>
  <c r="K32" i="299"/>
  <c r="L32" i="299"/>
  <c r="M32" i="299"/>
  <c r="H32" i="299"/>
  <c r="G31" i="296"/>
  <c r="I31" i="296"/>
  <c r="M31" i="296"/>
  <c r="H31" i="296"/>
  <c r="J31" i="296"/>
  <c r="K31" i="296"/>
  <c r="L31" i="296"/>
  <c r="G30" i="293"/>
  <c r="I30" i="293"/>
  <c r="J30" i="293"/>
  <c r="K30" i="293"/>
  <c r="L30" i="293"/>
  <c r="M30" i="293"/>
  <c r="H30" i="293"/>
  <c r="G29" i="290"/>
  <c r="I29" i="290"/>
  <c r="L29" i="290"/>
  <c r="M29" i="290"/>
  <c r="H29" i="290"/>
  <c r="J29" i="290"/>
  <c r="K29" i="290"/>
  <c r="G33" i="284"/>
  <c r="I33" i="284"/>
  <c r="H33" i="284"/>
  <c r="J33" i="284"/>
  <c r="K33" i="284"/>
  <c r="L33" i="284"/>
  <c r="M33" i="284"/>
  <c r="G32" i="281"/>
  <c r="I32" i="281"/>
  <c r="H32" i="281"/>
  <c r="J32" i="281"/>
  <c r="K32" i="281"/>
  <c r="L32" i="281"/>
  <c r="M32" i="281"/>
  <c r="G31" i="278"/>
  <c r="I31" i="278"/>
  <c r="J31" i="278"/>
  <c r="K31" i="278"/>
  <c r="L31" i="278"/>
  <c r="M31" i="278"/>
  <c r="H31" i="278"/>
  <c r="G30" i="274"/>
  <c r="J30" i="274"/>
  <c r="I30" i="274"/>
  <c r="K30" i="274"/>
  <c r="L30" i="274"/>
  <c r="M30" i="274"/>
  <c r="H30" i="274"/>
  <c r="G29" i="271"/>
  <c r="J29" i="271"/>
  <c r="H29" i="271"/>
  <c r="I29" i="271"/>
  <c r="L29" i="271"/>
  <c r="M29" i="271"/>
  <c r="K29" i="271"/>
  <c r="G33" i="266"/>
  <c r="J33" i="266"/>
  <c r="L33" i="266"/>
  <c r="H33" i="266"/>
  <c r="I33" i="266"/>
  <c r="K33" i="266"/>
  <c r="M33" i="266"/>
  <c r="G32" i="263"/>
  <c r="J32" i="263"/>
  <c r="H32" i="263"/>
  <c r="L32" i="263"/>
  <c r="M32" i="263"/>
  <c r="I32" i="263"/>
  <c r="K32" i="263"/>
  <c r="G31" i="260"/>
  <c r="J31" i="260"/>
  <c r="I31" i="260"/>
  <c r="K31" i="260"/>
  <c r="L31" i="260"/>
  <c r="H31" i="260"/>
  <c r="M31" i="260"/>
  <c r="G30" i="257"/>
  <c r="M30" i="257"/>
  <c r="J30" i="257"/>
  <c r="H30" i="257"/>
  <c r="L30" i="257"/>
  <c r="I30" i="257"/>
  <c r="K30" i="257"/>
  <c r="G29" i="254"/>
  <c r="M29" i="254"/>
  <c r="I29" i="254"/>
  <c r="J29" i="254"/>
  <c r="H29" i="254"/>
  <c r="K29" i="254"/>
  <c r="L29" i="254"/>
  <c r="G28" i="303"/>
  <c r="L28" i="303"/>
  <c r="F28" i="303"/>
  <c r="K28" i="303"/>
  <c r="J28" i="303"/>
  <c r="G28" i="268"/>
  <c r="L28" i="268"/>
  <c r="J28" i="268"/>
  <c r="F28" i="268"/>
  <c r="K28" i="268"/>
  <c r="G28" i="214"/>
  <c r="L28" i="214"/>
  <c r="K28" i="214"/>
  <c r="F28" i="214"/>
  <c r="J28" i="214"/>
  <c r="G28" i="113"/>
  <c r="L28" i="113"/>
  <c r="J28" i="113"/>
  <c r="F28" i="113"/>
  <c r="K28" i="113"/>
  <c r="G29" i="1"/>
  <c r="H29" i="1" s="1"/>
  <c r="J29" i="1"/>
  <c r="L29" i="1"/>
  <c r="K29" i="1"/>
  <c r="G29" i="660"/>
  <c r="L29" i="660"/>
  <c r="H29" i="660"/>
  <c r="J29" i="660"/>
  <c r="K29" i="660"/>
  <c r="M29" i="660"/>
  <c r="I29" i="660"/>
  <c r="G32" i="652"/>
  <c r="L32" i="652"/>
  <c r="K32" i="652"/>
  <c r="M32" i="652"/>
  <c r="H32" i="652"/>
  <c r="I32" i="652"/>
  <c r="J32" i="652"/>
  <c r="G30" i="645"/>
  <c r="L30" i="645"/>
  <c r="K30" i="645"/>
  <c r="M30" i="645"/>
  <c r="H30" i="645"/>
  <c r="I30" i="645"/>
  <c r="J30" i="645"/>
  <c r="G33" i="636"/>
  <c r="H33" i="636"/>
  <c r="J33" i="636"/>
  <c r="L33" i="636"/>
  <c r="M33" i="636"/>
  <c r="I33" i="636"/>
  <c r="K33" i="636"/>
  <c r="G31" i="629"/>
  <c r="H31" i="629"/>
  <c r="L31" i="629"/>
  <c r="I31" i="629"/>
  <c r="J31" i="629"/>
  <c r="K31" i="629"/>
  <c r="M31" i="629"/>
  <c r="G29" i="622"/>
  <c r="M29" i="622"/>
  <c r="H29" i="622"/>
  <c r="I29" i="622"/>
  <c r="J29" i="622"/>
  <c r="K29" i="622"/>
  <c r="L29" i="622"/>
  <c r="G31" i="612"/>
  <c r="K31" i="612"/>
  <c r="M31" i="612"/>
  <c r="H31" i="612"/>
  <c r="I31" i="612"/>
  <c r="J31" i="612"/>
  <c r="L31" i="612"/>
  <c r="G29" i="606"/>
  <c r="K29" i="606"/>
  <c r="M29" i="606"/>
  <c r="H29" i="606"/>
  <c r="I29" i="606"/>
  <c r="L29" i="606"/>
  <c r="J29" i="606"/>
  <c r="G32" i="571"/>
  <c r="K32" i="571"/>
  <c r="L32" i="571"/>
  <c r="M32" i="571"/>
  <c r="H32" i="571"/>
  <c r="I32" i="571"/>
  <c r="J32" i="571"/>
  <c r="G30" i="565"/>
  <c r="H30" i="565"/>
  <c r="I30" i="565"/>
  <c r="K30" i="565"/>
  <c r="L30" i="565"/>
  <c r="M30" i="565"/>
  <c r="J30" i="565"/>
  <c r="G33" i="556"/>
  <c r="M33" i="556"/>
  <c r="H33" i="556"/>
  <c r="I33" i="556"/>
  <c r="J33" i="556"/>
  <c r="L33" i="556"/>
  <c r="K33" i="556"/>
  <c r="G31" i="549"/>
  <c r="M31" i="549"/>
  <c r="H31" i="549"/>
  <c r="I31" i="549"/>
  <c r="J31" i="549"/>
  <c r="L31" i="549"/>
  <c r="K31" i="549"/>
  <c r="G29" i="543"/>
  <c r="L29" i="543"/>
  <c r="M29" i="543"/>
  <c r="H29" i="543"/>
  <c r="I29" i="543"/>
  <c r="J29" i="543"/>
  <c r="K29" i="543"/>
  <c r="G31" i="532"/>
  <c r="I31" i="532"/>
  <c r="L31" i="532"/>
  <c r="M31" i="532"/>
  <c r="H31" i="532"/>
  <c r="J31" i="532"/>
  <c r="K31" i="532"/>
  <c r="G29" i="519"/>
  <c r="I29" i="519"/>
  <c r="L29" i="519"/>
  <c r="M29" i="519"/>
  <c r="H29" i="519"/>
  <c r="J29" i="519"/>
  <c r="K29" i="519"/>
  <c r="G32" i="512"/>
  <c r="H32" i="512"/>
  <c r="I32" i="512"/>
  <c r="L32" i="512"/>
  <c r="M32" i="512"/>
  <c r="J32" i="512"/>
  <c r="K32" i="512"/>
  <c r="G30" i="506"/>
  <c r="H30" i="506"/>
  <c r="I30" i="506"/>
  <c r="L30" i="506"/>
  <c r="M30" i="506"/>
  <c r="J30" i="506"/>
  <c r="K30" i="506"/>
  <c r="G29" i="503"/>
  <c r="H29" i="503"/>
  <c r="I29" i="503"/>
  <c r="L29" i="503"/>
  <c r="M29" i="503"/>
  <c r="J29" i="503"/>
  <c r="K29" i="503"/>
  <c r="G32" i="495"/>
  <c r="L32" i="495"/>
  <c r="I32" i="495"/>
  <c r="J32" i="495"/>
  <c r="M32" i="495"/>
  <c r="K32" i="495"/>
  <c r="H32" i="495"/>
  <c r="G31" i="491"/>
  <c r="L31" i="491"/>
  <c r="I31" i="491"/>
  <c r="M31" i="491"/>
  <c r="H31" i="491"/>
  <c r="J31" i="491"/>
  <c r="K31" i="491"/>
  <c r="G30" i="488"/>
  <c r="L30" i="488"/>
  <c r="I30" i="488"/>
  <c r="K30" i="488"/>
  <c r="J30" i="488"/>
  <c r="M30" i="488"/>
  <c r="H30" i="488"/>
  <c r="G33" i="480"/>
  <c r="L33" i="480"/>
  <c r="I33" i="480"/>
  <c r="J33" i="480"/>
  <c r="K33" i="480"/>
  <c r="M33" i="480"/>
  <c r="H33" i="480"/>
  <c r="G32" i="477"/>
  <c r="L32" i="477"/>
  <c r="I32" i="477"/>
  <c r="J32" i="477"/>
  <c r="K32" i="477"/>
  <c r="H32" i="477"/>
  <c r="M32" i="477"/>
  <c r="G31" i="456"/>
  <c r="L31" i="456"/>
  <c r="I31" i="456"/>
  <c r="J31" i="456"/>
  <c r="K31" i="456"/>
  <c r="H31" i="456"/>
  <c r="M31" i="456"/>
  <c r="G28" i="673"/>
  <c r="K28" i="673"/>
  <c r="F28" i="673"/>
  <c r="J28" i="673"/>
  <c r="L28" i="673"/>
  <c r="G28" i="655"/>
  <c r="K28" i="655"/>
  <c r="F28" i="655"/>
  <c r="L28" i="655"/>
  <c r="J28" i="655"/>
  <c r="G28" i="636"/>
  <c r="K28" i="636"/>
  <c r="J28" i="636"/>
  <c r="F28" i="636"/>
  <c r="L28" i="636"/>
  <c r="G28" i="618"/>
  <c r="K28" i="618"/>
  <c r="F28" i="618"/>
  <c r="J28" i="618"/>
  <c r="L28" i="618"/>
  <c r="G28" i="601"/>
  <c r="K28" i="601"/>
  <c r="F28" i="601"/>
  <c r="J28" i="601"/>
  <c r="L28" i="601"/>
  <c r="G28" i="574"/>
  <c r="K28" i="574"/>
  <c r="F28" i="574"/>
  <c r="L28" i="574"/>
  <c r="J28" i="574"/>
  <c r="G28" i="556"/>
  <c r="K28" i="556"/>
  <c r="F28" i="556"/>
  <c r="J28" i="556"/>
  <c r="L28" i="556"/>
  <c r="G28" i="538"/>
  <c r="K28" i="538"/>
  <c r="F28" i="538"/>
  <c r="L28" i="538"/>
  <c r="J28" i="538"/>
  <c r="G28" i="515"/>
  <c r="K28" i="515"/>
  <c r="F28" i="515"/>
  <c r="J28" i="515"/>
  <c r="L28" i="515"/>
  <c r="G28" i="499"/>
  <c r="K28" i="499"/>
  <c r="F28" i="499"/>
  <c r="L28" i="499"/>
  <c r="J28" i="499"/>
  <c r="G28" i="480"/>
  <c r="K28" i="480"/>
  <c r="J28" i="480"/>
  <c r="F28" i="480"/>
  <c r="L28" i="480"/>
  <c r="G28" i="462"/>
  <c r="K28" i="462"/>
  <c r="F28" i="462"/>
  <c r="J28" i="462"/>
  <c r="L28" i="462"/>
  <c r="G28" i="442"/>
  <c r="L28" i="442"/>
  <c r="K28" i="442"/>
  <c r="F28" i="442"/>
  <c r="J28" i="442"/>
  <c r="G28" i="424"/>
  <c r="L28" i="424"/>
  <c r="K28" i="424"/>
  <c r="F28" i="424"/>
  <c r="J28" i="424"/>
  <c r="G28" i="406"/>
  <c r="L28" i="406"/>
  <c r="K28" i="406"/>
  <c r="F28" i="406"/>
  <c r="J28" i="406"/>
  <c r="G28" i="376"/>
  <c r="L28" i="376"/>
  <c r="K28" i="376"/>
  <c r="F28" i="376"/>
  <c r="J28" i="376"/>
  <c r="G28" i="355"/>
  <c r="L28" i="355"/>
  <c r="K28" i="355"/>
  <c r="J28" i="355"/>
  <c r="F28" i="355"/>
  <c r="G28" i="337"/>
  <c r="L28" i="337"/>
  <c r="K28" i="337"/>
  <c r="F28" i="337"/>
  <c r="J28" i="337"/>
  <c r="G28" i="320"/>
  <c r="L28" i="320"/>
  <c r="K28" i="320"/>
  <c r="F28" i="320"/>
  <c r="J28" i="320"/>
  <c r="G28" i="302"/>
  <c r="L28" i="302"/>
  <c r="K28" i="302"/>
  <c r="F28" i="302"/>
  <c r="J28" i="302"/>
  <c r="G28" i="284"/>
  <c r="L28" i="284"/>
  <c r="K28" i="284"/>
  <c r="F28" i="284"/>
  <c r="J28" i="284"/>
  <c r="G28" i="266"/>
  <c r="L28" i="266"/>
  <c r="K28" i="266"/>
  <c r="J28" i="266"/>
  <c r="F28" i="266"/>
  <c r="G28" i="249"/>
  <c r="L28" i="249"/>
  <c r="K28" i="249"/>
  <c r="F28" i="249"/>
  <c r="J28" i="249"/>
  <c r="G28" i="232"/>
  <c r="L28" i="232"/>
  <c r="K28" i="232"/>
  <c r="F28" i="232"/>
  <c r="J28" i="232"/>
  <c r="G28" i="213"/>
  <c r="L28" i="213"/>
  <c r="K28" i="213"/>
  <c r="F28" i="213"/>
  <c r="J28" i="213"/>
  <c r="G28" i="196"/>
  <c r="L28" i="196"/>
  <c r="K28" i="196"/>
  <c r="F28" i="196"/>
  <c r="J28" i="196"/>
  <c r="G28" i="177"/>
  <c r="L28" i="177"/>
  <c r="K28" i="177"/>
  <c r="F28" i="177"/>
  <c r="J28" i="177"/>
  <c r="G28" i="161"/>
  <c r="L28" i="161"/>
  <c r="K28" i="161"/>
  <c r="F28" i="161"/>
  <c r="J28" i="161"/>
  <c r="G28" i="145"/>
  <c r="L28" i="145"/>
  <c r="K28" i="145"/>
  <c r="J28" i="145"/>
  <c r="F28" i="145"/>
  <c r="G28" i="129"/>
  <c r="L28" i="129"/>
  <c r="K28" i="129"/>
  <c r="F28" i="129"/>
  <c r="J28" i="129"/>
  <c r="G28" i="112"/>
  <c r="L28" i="112"/>
  <c r="K28" i="112"/>
  <c r="F28" i="112"/>
  <c r="J28" i="112"/>
  <c r="G28" i="96"/>
  <c r="L28" i="96"/>
  <c r="K28" i="96"/>
  <c r="J28" i="96"/>
  <c r="F28" i="96"/>
  <c r="G28" i="79"/>
  <c r="L28" i="79"/>
  <c r="K28" i="79"/>
  <c r="F28" i="79"/>
  <c r="J28" i="79"/>
  <c r="G28" i="63"/>
  <c r="L28" i="63"/>
  <c r="K28" i="63"/>
  <c r="F28" i="63"/>
  <c r="J28" i="63"/>
  <c r="G28" i="46"/>
  <c r="L28" i="46"/>
  <c r="K28" i="46"/>
  <c r="F28" i="46"/>
  <c r="J28" i="46"/>
  <c r="G28" i="30"/>
  <c r="L28" i="30"/>
  <c r="K28" i="30"/>
  <c r="J28" i="30"/>
  <c r="F28" i="30"/>
  <c r="G28" i="13"/>
  <c r="L28" i="13"/>
  <c r="K28" i="13"/>
  <c r="J28" i="13"/>
  <c r="F28" i="13"/>
  <c r="G33" i="676"/>
  <c r="K33" i="676"/>
  <c r="L33" i="676"/>
  <c r="M33" i="676"/>
  <c r="H33" i="676"/>
  <c r="I33" i="676"/>
  <c r="J33" i="676"/>
  <c r="G32" i="673"/>
  <c r="K32" i="673"/>
  <c r="I32" i="673"/>
  <c r="J32" i="673"/>
  <c r="L32" i="673"/>
  <c r="M32" i="673"/>
  <c r="H32" i="673"/>
  <c r="G31" i="670"/>
  <c r="I31" i="670"/>
  <c r="K31" i="670"/>
  <c r="H31" i="670"/>
  <c r="J31" i="670"/>
  <c r="L31" i="670"/>
  <c r="M31" i="670"/>
  <c r="G30" i="667"/>
  <c r="I30" i="667"/>
  <c r="K30" i="667"/>
  <c r="H30" i="667"/>
  <c r="L30" i="667"/>
  <c r="M30" i="667"/>
  <c r="J30" i="667"/>
  <c r="G29" i="663"/>
  <c r="H29" i="663"/>
  <c r="I29" i="663"/>
  <c r="K29" i="663"/>
  <c r="J29" i="663"/>
  <c r="L29" i="663"/>
  <c r="M29" i="663"/>
  <c r="G33" i="659"/>
  <c r="H33" i="659"/>
  <c r="I33" i="659"/>
  <c r="K33" i="659"/>
  <c r="M33" i="659"/>
  <c r="J33" i="659"/>
  <c r="L33" i="659"/>
  <c r="G32" i="655"/>
  <c r="H32" i="655"/>
  <c r="I32" i="655"/>
  <c r="K32" i="655"/>
  <c r="M32" i="655"/>
  <c r="J32" i="655"/>
  <c r="L32" i="655"/>
  <c r="G31" i="652"/>
  <c r="H31" i="652"/>
  <c r="I31" i="652"/>
  <c r="K31" i="652"/>
  <c r="M31" i="652"/>
  <c r="J31" i="652"/>
  <c r="L31" i="652"/>
  <c r="G30" i="648"/>
  <c r="H30" i="648"/>
  <c r="I30" i="648"/>
  <c r="K30" i="648"/>
  <c r="M30" i="648"/>
  <c r="J30" i="648"/>
  <c r="L30" i="648"/>
  <c r="G29" i="645"/>
  <c r="H29" i="645"/>
  <c r="I29" i="645"/>
  <c r="K29" i="645"/>
  <c r="M29" i="645"/>
  <c r="J29" i="645"/>
  <c r="L29" i="645"/>
  <c r="G33" i="639"/>
  <c r="H33" i="639"/>
  <c r="I33" i="639"/>
  <c r="K33" i="639"/>
  <c r="M33" i="639"/>
  <c r="J33" i="639"/>
  <c r="L33" i="639"/>
  <c r="G32" i="636"/>
  <c r="H32" i="636"/>
  <c r="J32" i="636"/>
  <c r="L32" i="636"/>
  <c r="M32" i="636"/>
  <c r="I32" i="636"/>
  <c r="K32" i="636"/>
  <c r="G31" i="632"/>
  <c r="I31" i="632"/>
  <c r="K31" i="632"/>
  <c r="L31" i="632"/>
  <c r="M31" i="632"/>
  <c r="H31" i="632"/>
  <c r="J31" i="632"/>
  <c r="G30" i="629"/>
  <c r="K30" i="629"/>
  <c r="I30" i="629"/>
  <c r="J30" i="629"/>
  <c r="L30" i="629"/>
  <c r="H30" i="629"/>
  <c r="M30" i="629"/>
  <c r="G29" i="626"/>
  <c r="K29" i="626"/>
  <c r="M29" i="626"/>
  <c r="H29" i="626"/>
  <c r="I29" i="626"/>
  <c r="J29" i="626"/>
  <c r="L29" i="626"/>
  <c r="G33" i="621"/>
  <c r="K33" i="621"/>
  <c r="L33" i="621"/>
  <c r="H33" i="621"/>
  <c r="J33" i="621"/>
  <c r="I33" i="621"/>
  <c r="M33" i="621"/>
  <c r="G32" i="618"/>
  <c r="K32" i="618"/>
  <c r="L32" i="618"/>
  <c r="H32" i="618"/>
  <c r="I32" i="618"/>
  <c r="M32" i="618"/>
  <c r="J32" i="618"/>
  <c r="G31" i="615"/>
  <c r="J31" i="615"/>
  <c r="K31" i="615"/>
  <c r="L31" i="615"/>
  <c r="H31" i="615"/>
  <c r="M31" i="615"/>
  <c r="I31" i="615"/>
  <c r="G30" i="612"/>
  <c r="J30" i="612"/>
  <c r="K30" i="612"/>
  <c r="L30" i="612"/>
  <c r="H30" i="612"/>
  <c r="M30" i="612"/>
  <c r="I30" i="612"/>
  <c r="G29" i="609"/>
  <c r="J29" i="609"/>
  <c r="K29" i="609"/>
  <c r="L29" i="609"/>
  <c r="H29" i="609"/>
  <c r="I29" i="609"/>
  <c r="M29" i="609"/>
  <c r="G33" i="604"/>
  <c r="J33" i="604"/>
  <c r="K33" i="604"/>
  <c r="L33" i="604"/>
  <c r="H33" i="604"/>
  <c r="I33" i="604"/>
  <c r="M33" i="604"/>
  <c r="G32" i="601"/>
  <c r="J32" i="601"/>
  <c r="K32" i="601"/>
  <c r="L32" i="601"/>
  <c r="M32" i="601"/>
  <c r="I32" i="601"/>
  <c r="H32" i="601"/>
  <c r="G31" i="597"/>
  <c r="J31" i="597"/>
  <c r="K31" i="597"/>
  <c r="L31" i="597"/>
  <c r="H31" i="597"/>
  <c r="I31" i="597"/>
  <c r="M31" i="597"/>
  <c r="G30" i="594"/>
  <c r="J30" i="594"/>
  <c r="K30" i="594"/>
  <c r="L30" i="594"/>
  <c r="H30" i="594"/>
  <c r="I30" i="594"/>
  <c r="M30" i="594"/>
  <c r="G29" i="591"/>
  <c r="I29" i="591"/>
  <c r="J29" i="591"/>
  <c r="K29" i="591"/>
  <c r="L29" i="591"/>
  <c r="H29" i="591"/>
  <c r="M29" i="591"/>
  <c r="G33" i="577"/>
  <c r="I33" i="577"/>
  <c r="J33" i="577"/>
  <c r="K33" i="577"/>
  <c r="L33" i="577"/>
  <c r="H33" i="577"/>
  <c r="M33" i="577"/>
  <c r="G32" i="574"/>
  <c r="I32" i="574"/>
  <c r="J32" i="574"/>
  <c r="K32" i="574"/>
  <c r="L32" i="574"/>
  <c r="H32" i="574"/>
  <c r="M32" i="574"/>
  <c r="G31" i="571"/>
  <c r="I31" i="571"/>
  <c r="J31" i="571"/>
  <c r="K31" i="571"/>
  <c r="L31" i="571"/>
  <c r="M31" i="571"/>
  <c r="H31" i="571"/>
  <c r="G30" i="568"/>
  <c r="I30" i="568"/>
  <c r="J30" i="568"/>
  <c r="K30" i="568"/>
  <c r="L30" i="568"/>
  <c r="M30" i="568"/>
  <c r="H30" i="568"/>
  <c r="G29" i="565"/>
  <c r="I29" i="565"/>
  <c r="M29" i="565"/>
  <c r="L29" i="565"/>
  <c r="H29" i="565"/>
  <c r="J29" i="565"/>
  <c r="K29" i="565"/>
  <c r="G33" i="560"/>
  <c r="I33" i="560"/>
  <c r="M33" i="560"/>
  <c r="H33" i="560"/>
  <c r="J33" i="560"/>
  <c r="K33" i="560"/>
  <c r="L33" i="560"/>
  <c r="G32" i="556"/>
  <c r="I32" i="556"/>
  <c r="M32" i="556"/>
  <c r="H32" i="556"/>
  <c r="J32" i="556"/>
  <c r="K32" i="556"/>
  <c r="L32" i="556"/>
  <c r="G31" i="552"/>
  <c r="I31" i="552"/>
  <c r="M31" i="552"/>
  <c r="K31" i="552"/>
  <c r="L31" i="552"/>
  <c r="H31" i="552"/>
  <c r="J31" i="552"/>
  <c r="G30" i="549"/>
  <c r="I30" i="549"/>
  <c r="M30" i="549"/>
  <c r="H30" i="549"/>
  <c r="J30" i="549"/>
  <c r="K30" i="549"/>
  <c r="L30" i="549"/>
  <c r="G29" i="546"/>
  <c r="I29" i="546"/>
  <c r="K29" i="546"/>
  <c r="M29" i="546"/>
  <c r="H29" i="546"/>
  <c r="J29" i="546"/>
  <c r="L29" i="546"/>
  <c r="G33" i="542"/>
  <c r="I33" i="542"/>
  <c r="K33" i="542"/>
  <c r="L33" i="542"/>
  <c r="M33" i="542"/>
  <c r="H33" i="542"/>
  <c r="J33" i="542"/>
  <c r="G32" i="538"/>
  <c r="I32" i="538"/>
  <c r="K32" i="538"/>
  <c r="L32" i="538"/>
  <c r="M32" i="538"/>
  <c r="H32" i="538"/>
  <c r="J32" i="538"/>
  <c r="G31" i="535"/>
  <c r="I31" i="535"/>
  <c r="K31" i="535"/>
  <c r="L31" i="535"/>
  <c r="M31" i="535"/>
  <c r="H31" i="535"/>
  <c r="J31" i="535"/>
  <c r="G30" i="532"/>
  <c r="I30" i="532"/>
  <c r="K30" i="532"/>
  <c r="L30" i="532"/>
  <c r="M30" i="532"/>
  <c r="H30" i="532"/>
  <c r="J30" i="532"/>
  <c r="G29" i="529"/>
  <c r="I29" i="529"/>
  <c r="K29" i="529"/>
  <c r="L29" i="529"/>
  <c r="M29" i="529"/>
  <c r="H29" i="529"/>
  <c r="J29" i="529"/>
  <c r="G33" i="518"/>
  <c r="I33" i="518"/>
  <c r="K33" i="518"/>
  <c r="L33" i="518"/>
  <c r="M33" i="518"/>
  <c r="H33" i="518"/>
  <c r="J33" i="518"/>
  <c r="G32" i="515"/>
  <c r="I32" i="515"/>
  <c r="K32" i="515"/>
  <c r="L32" i="515"/>
  <c r="M32" i="515"/>
  <c r="H32" i="515"/>
  <c r="J32" i="515"/>
  <c r="G31" i="512"/>
  <c r="I31" i="512"/>
  <c r="K31" i="512"/>
  <c r="L31" i="512"/>
  <c r="M31" i="512"/>
  <c r="H31" i="512"/>
  <c r="J31" i="512"/>
  <c r="G30" i="509"/>
  <c r="I30" i="509"/>
  <c r="K30" i="509"/>
  <c r="L30" i="509"/>
  <c r="M30" i="509"/>
  <c r="H30" i="509"/>
  <c r="J30" i="509"/>
  <c r="G29" i="506"/>
  <c r="I29" i="506"/>
  <c r="K29" i="506"/>
  <c r="L29" i="506"/>
  <c r="M29" i="506"/>
  <c r="H29" i="506"/>
  <c r="J29" i="506"/>
  <c r="G33" i="502"/>
  <c r="I33" i="502"/>
  <c r="K33" i="502"/>
  <c r="L33" i="502"/>
  <c r="M33" i="502"/>
  <c r="H33" i="502"/>
  <c r="J33" i="502"/>
  <c r="G32" i="499"/>
  <c r="I32" i="499"/>
  <c r="J32" i="499"/>
  <c r="K32" i="499"/>
  <c r="L32" i="499"/>
  <c r="M32" i="499"/>
  <c r="H32" i="499"/>
  <c r="G31" i="495"/>
  <c r="M31" i="495"/>
  <c r="H31" i="495"/>
  <c r="I31" i="495"/>
  <c r="J31" i="495"/>
  <c r="K31" i="495"/>
  <c r="L31" i="495"/>
  <c r="G30" i="491"/>
  <c r="H30" i="491"/>
  <c r="I30" i="491"/>
  <c r="J30" i="491"/>
  <c r="L30" i="491"/>
  <c r="M30" i="491"/>
  <c r="K30" i="491"/>
  <c r="G29" i="488"/>
  <c r="H29" i="488"/>
  <c r="I29" i="488"/>
  <c r="J29" i="488"/>
  <c r="K29" i="488"/>
  <c r="L29" i="488"/>
  <c r="M29" i="488"/>
  <c r="G33" i="483"/>
  <c r="H33" i="483"/>
  <c r="I33" i="483"/>
  <c r="J33" i="483"/>
  <c r="K33" i="483"/>
  <c r="M33" i="483"/>
  <c r="L33" i="483"/>
  <c r="G32" i="480"/>
  <c r="K32" i="480"/>
  <c r="M32" i="480"/>
  <c r="H32" i="480"/>
  <c r="I32" i="480"/>
  <c r="J32" i="480"/>
  <c r="L32" i="480"/>
  <c r="G31" i="477"/>
  <c r="J31" i="477"/>
  <c r="M31" i="477"/>
  <c r="H31" i="477"/>
  <c r="I31" i="477"/>
  <c r="K31" i="477"/>
  <c r="L31" i="477"/>
  <c r="G30" i="473"/>
  <c r="J30" i="473"/>
  <c r="H30" i="473"/>
  <c r="I30" i="473"/>
  <c r="K30" i="473"/>
  <c r="L30" i="473"/>
  <c r="M30" i="473"/>
  <c r="G29" i="470"/>
  <c r="J29" i="470"/>
  <c r="L29" i="470"/>
  <c r="H29" i="470"/>
  <c r="I29" i="470"/>
  <c r="K29" i="470"/>
  <c r="M29" i="470"/>
  <c r="G33" i="465"/>
  <c r="J33" i="465"/>
  <c r="L33" i="465"/>
  <c r="H33" i="465"/>
  <c r="I33" i="465"/>
  <c r="K33" i="465"/>
  <c r="M33" i="465"/>
  <c r="G32" i="462"/>
  <c r="J32" i="462"/>
  <c r="L32" i="462"/>
  <c r="M32" i="462"/>
  <c r="H32" i="462"/>
  <c r="I32" i="462"/>
  <c r="K32" i="462"/>
  <c r="G31" i="459"/>
  <c r="J31" i="459"/>
  <c r="L31" i="459"/>
  <c r="H31" i="459"/>
  <c r="I31" i="459"/>
  <c r="K31" i="459"/>
  <c r="M31" i="459"/>
  <c r="G30" i="456"/>
  <c r="J30" i="456"/>
  <c r="L30" i="456"/>
  <c r="H30" i="456"/>
  <c r="I30" i="456"/>
  <c r="K30" i="456"/>
  <c r="M30" i="456"/>
  <c r="G29" i="452"/>
  <c r="J29" i="452"/>
  <c r="L29" i="452"/>
  <c r="M29" i="452"/>
  <c r="H29" i="452"/>
  <c r="I29" i="452"/>
  <c r="K29" i="452"/>
  <c r="G33" i="445"/>
  <c r="J33" i="445"/>
  <c r="L33" i="445"/>
  <c r="M33" i="445"/>
  <c r="H33" i="445"/>
  <c r="I33" i="445"/>
  <c r="K33" i="445"/>
  <c r="G32" i="442"/>
  <c r="J32" i="442"/>
  <c r="L32" i="442"/>
  <c r="M32" i="442"/>
  <c r="I32" i="442"/>
  <c r="K32" i="442"/>
  <c r="H32" i="442"/>
  <c r="G31" i="439"/>
  <c r="J31" i="439"/>
  <c r="L31" i="439"/>
  <c r="M31" i="439"/>
  <c r="H31" i="439"/>
  <c r="I31" i="439"/>
  <c r="K31" i="439"/>
  <c r="G30" i="435"/>
  <c r="H30" i="435"/>
  <c r="J30" i="435"/>
  <c r="L30" i="435"/>
  <c r="M30" i="435"/>
  <c r="I30" i="435"/>
  <c r="K30" i="435"/>
  <c r="G29" i="432"/>
  <c r="H29" i="432"/>
  <c r="J29" i="432"/>
  <c r="L29" i="432"/>
  <c r="M29" i="432"/>
  <c r="K29" i="432"/>
  <c r="I29" i="432"/>
  <c r="G33" i="428"/>
  <c r="H33" i="428"/>
  <c r="J33" i="428"/>
  <c r="L33" i="428"/>
  <c r="M33" i="428"/>
  <c r="I33" i="428"/>
  <c r="K33" i="428"/>
  <c r="G32" i="424"/>
  <c r="M32" i="424"/>
  <c r="H32" i="424"/>
  <c r="I32" i="424"/>
  <c r="J32" i="424"/>
  <c r="K32" i="424"/>
  <c r="L32" i="424"/>
  <c r="G31" i="421"/>
  <c r="H31" i="421"/>
  <c r="J31" i="421"/>
  <c r="K31" i="421"/>
  <c r="L31" i="421"/>
  <c r="M31" i="421"/>
  <c r="I31" i="421"/>
  <c r="G28" i="398"/>
  <c r="L28" i="398"/>
  <c r="G28" i="348"/>
  <c r="L28" i="348"/>
  <c r="G28" i="314"/>
  <c r="L28" i="314"/>
  <c r="G28" i="260"/>
  <c r="L28" i="260"/>
  <c r="G28" i="242"/>
  <c r="L28" i="242"/>
  <c r="G28" i="225"/>
  <c r="L28" i="225"/>
  <c r="G28" i="207"/>
  <c r="L28" i="207"/>
  <c r="G28" i="188"/>
  <c r="L28" i="188"/>
  <c r="G28" i="171"/>
  <c r="L28" i="171"/>
  <c r="G28" i="155"/>
  <c r="L28" i="155"/>
  <c r="G28" i="139"/>
  <c r="L28" i="139"/>
  <c r="G28" i="122"/>
  <c r="F28" i="122"/>
  <c r="L28" i="122"/>
  <c r="G28" i="106"/>
  <c r="F28" i="106"/>
  <c r="L28" i="106"/>
  <c r="G28" i="90"/>
  <c r="F28" i="90"/>
  <c r="G28" i="73"/>
  <c r="L28" i="73"/>
  <c r="F28" i="73"/>
  <c r="G28" i="56"/>
  <c r="F28" i="56"/>
  <c r="G28" i="40"/>
  <c r="F28" i="40"/>
  <c r="L28" i="40"/>
  <c r="G28" i="23"/>
  <c r="F28" i="23"/>
  <c r="G28" i="7"/>
  <c r="F28" i="7"/>
  <c r="G32" i="675"/>
  <c r="J32" i="675"/>
  <c r="K32" i="675"/>
  <c r="H32" i="675"/>
  <c r="I32" i="675"/>
  <c r="L32" i="675"/>
  <c r="M32" i="675"/>
  <c r="G31" i="672"/>
  <c r="J31" i="672"/>
  <c r="K31" i="672"/>
  <c r="H31" i="672"/>
  <c r="I31" i="672"/>
  <c r="M31" i="672"/>
  <c r="G30" i="669"/>
  <c r="J30" i="669"/>
  <c r="K30" i="669"/>
  <c r="M30" i="669"/>
  <c r="H30" i="669"/>
  <c r="I30" i="669"/>
  <c r="L30" i="669"/>
  <c r="G29" i="665"/>
  <c r="J29" i="665"/>
  <c r="K29" i="665"/>
  <c r="L29" i="665"/>
  <c r="M29" i="665"/>
  <c r="H29" i="665"/>
  <c r="I29" i="665"/>
  <c r="G33" i="661"/>
  <c r="J33" i="661"/>
  <c r="K33" i="661"/>
  <c r="L33" i="661"/>
  <c r="M33" i="661"/>
  <c r="H33" i="661"/>
  <c r="I33" i="661"/>
  <c r="G32" i="657"/>
  <c r="J32" i="657"/>
  <c r="K32" i="657"/>
  <c r="L32" i="657"/>
  <c r="M32" i="657"/>
  <c r="I32" i="657"/>
  <c r="G31" i="654"/>
  <c r="H31" i="654"/>
  <c r="J31" i="654"/>
  <c r="K31" i="654"/>
  <c r="L31" i="654"/>
  <c r="M31" i="654"/>
  <c r="I31" i="654"/>
  <c r="G30" i="650"/>
  <c r="H30" i="650"/>
  <c r="J30" i="650"/>
  <c r="K30" i="650"/>
  <c r="L30" i="650"/>
  <c r="M30" i="650"/>
  <c r="I30" i="650"/>
  <c r="G29" i="647"/>
  <c r="H29" i="647"/>
  <c r="J29" i="647"/>
  <c r="K29" i="647"/>
  <c r="L29" i="647"/>
  <c r="M29" i="647"/>
  <c r="I29" i="647"/>
  <c r="G33" i="643"/>
  <c r="H33" i="643"/>
  <c r="J33" i="643"/>
  <c r="K33" i="643"/>
  <c r="L33" i="643"/>
  <c r="M33" i="643"/>
  <c r="I33" i="643"/>
  <c r="G32" i="638"/>
  <c r="H32" i="638"/>
  <c r="J32" i="638"/>
  <c r="K32" i="638"/>
  <c r="L32" i="638"/>
  <c r="M32" i="638"/>
  <c r="I32" i="638"/>
  <c r="G31" i="634"/>
  <c r="H31" i="634"/>
  <c r="J31" i="634"/>
  <c r="L31" i="634"/>
  <c r="K31" i="634"/>
  <c r="M31" i="634"/>
  <c r="G30" i="631"/>
  <c r="K30" i="631"/>
  <c r="M30" i="631"/>
  <c r="H30" i="631"/>
  <c r="I30" i="631"/>
  <c r="J30" i="631"/>
  <c r="L30" i="631"/>
  <c r="G29" i="628"/>
  <c r="L29" i="628"/>
  <c r="H29" i="628"/>
  <c r="I29" i="628"/>
  <c r="J29" i="628"/>
  <c r="K29" i="628"/>
  <c r="M29" i="628"/>
  <c r="G33" i="623"/>
  <c r="J33" i="623"/>
  <c r="L33" i="623"/>
  <c r="H33" i="623"/>
  <c r="I33" i="623"/>
  <c r="K33" i="623"/>
  <c r="M33" i="623"/>
  <c r="G32" i="620"/>
  <c r="H32" i="620"/>
  <c r="I32" i="620"/>
  <c r="J32" i="620"/>
  <c r="K32" i="620"/>
  <c r="L32" i="620"/>
  <c r="M32" i="620"/>
  <c r="G31" i="617"/>
  <c r="L31" i="617"/>
  <c r="M31" i="617"/>
  <c r="H31" i="617"/>
  <c r="I31" i="617"/>
  <c r="J31" i="617"/>
  <c r="K31" i="617"/>
  <c r="G30" i="614"/>
  <c r="H30" i="614"/>
  <c r="I30" i="614"/>
  <c r="K30" i="614"/>
  <c r="L30" i="614"/>
  <c r="M30" i="614"/>
  <c r="J30" i="614"/>
  <c r="G29" i="611"/>
  <c r="I29" i="611"/>
  <c r="J29" i="611"/>
  <c r="K29" i="611"/>
  <c r="H29" i="611"/>
  <c r="L29" i="611"/>
  <c r="M29" i="611"/>
  <c r="G33" i="607"/>
  <c r="J33" i="607"/>
  <c r="K33" i="607"/>
  <c r="L33" i="607"/>
  <c r="H33" i="607"/>
  <c r="I33" i="607"/>
  <c r="M33" i="607"/>
  <c r="G32" i="603"/>
  <c r="H32" i="603"/>
  <c r="J32" i="603"/>
  <c r="K32" i="603"/>
  <c r="L32" i="603"/>
  <c r="M32" i="603"/>
  <c r="I32" i="603"/>
  <c r="G31" i="600"/>
  <c r="K31" i="600"/>
  <c r="H31" i="600"/>
  <c r="I31" i="600"/>
  <c r="J31" i="600"/>
  <c r="L31" i="600"/>
  <c r="M31" i="600"/>
  <c r="G30" i="596"/>
  <c r="J30" i="596"/>
  <c r="K30" i="596"/>
  <c r="H30" i="596"/>
  <c r="I30" i="596"/>
  <c r="L30" i="596"/>
  <c r="M30" i="596"/>
  <c r="G29" i="593"/>
  <c r="J29" i="593"/>
  <c r="K29" i="593"/>
  <c r="H29" i="593"/>
  <c r="I29" i="593"/>
  <c r="L29" i="593"/>
  <c r="M29" i="593"/>
  <c r="G33" i="579"/>
  <c r="J33" i="579"/>
  <c r="K33" i="579"/>
  <c r="M33" i="579"/>
  <c r="H33" i="579"/>
  <c r="I33" i="579"/>
  <c r="L33" i="579"/>
  <c r="G32" i="576"/>
  <c r="J32" i="576"/>
  <c r="K32" i="576"/>
  <c r="M32" i="576"/>
  <c r="H32" i="576"/>
  <c r="I32" i="576"/>
  <c r="L32" i="576"/>
  <c r="G31" i="573"/>
  <c r="J31" i="573"/>
  <c r="K31" i="573"/>
  <c r="M31" i="573"/>
  <c r="H31" i="573"/>
  <c r="I31" i="573"/>
  <c r="L31" i="573"/>
  <c r="G30" i="570"/>
  <c r="J30" i="570"/>
  <c r="K30" i="570"/>
  <c r="M30" i="570"/>
  <c r="H30" i="570"/>
  <c r="I30" i="570"/>
  <c r="L30" i="570"/>
  <c r="G29" i="567"/>
  <c r="J29" i="567"/>
  <c r="K29" i="567"/>
  <c r="M29" i="567"/>
  <c r="H29" i="567"/>
  <c r="I29" i="567"/>
  <c r="L29" i="567"/>
  <c r="G33" i="563"/>
  <c r="M33" i="563"/>
  <c r="K33" i="563"/>
  <c r="L33" i="563"/>
  <c r="H33" i="563"/>
  <c r="I33" i="563"/>
  <c r="J33" i="563"/>
  <c r="G32" i="559"/>
  <c r="M32" i="559"/>
  <c r="L32" i="559"/>
  <c r="H32" i="559"/>
  <c r="I32" i="559"/>
  <c r="J32" i="559"/>
  <c r="K32" i="559"/>
  <c r="G31" i="555"/>
  <c r="M31" i="555"/>
  <c r="J31" i="555"/>
  <c r="K31" i="555"/>
  <c r="L31" i="555"/>
  <c r="H31" i="555"/>
  <c r="I31" i="555"/>
  <c r="G30" i="551"/>
  <c r="M30" i="551"/>
  <c r="H30" i="551"/>
  <c r="I30" i="551"/>
  <c r="J30" i="551"/>
  <c r="L30" i="551"/>
  <c r="K30" i="551"/>
  <c r="G29" i="548"/>
  <c r="M29" i="548"/>
  <c r="I29" i="548"/>
  <c r="J29" i="548"/>
  <c r="K29" i="548"/>
  <c r="L29" i="548"/>
  <c r="H29" i="548"/>
  <c r="G33" i="544"/>
  <c r="M33" i="544"/>
  <c r="H33" i="544"/>
  <c r="I33" i="544"/>
  <c r="J33" i="544"/>
  <c r="K33" i="544"/>
  <c r="L33" i="544"/>
  <c r="G32" i="540"/>
  <c r="M32" i="540"/>
  <c r="H32" i="540"/>
  <c r="I32" i="540"/>
  <c r="J32" i="540"/>
  <c r="K32" i="540"/>
  <c r="L32" i="540"/>
  <c r="G31" i="537"/>
  <c r="M31" i="537"/>
  <c r="H31" i="537"/>
  <c r="J31" i="537"/>
  <c r="K31" i="537"/>
  <c r="L31" i="537"/>
  <c r="I31" i="537"/>
  <c r="G30" i="534"/>
  <c r="M30" i="534"/>
  <c r="H30" i="534"/>
  <c r="I30" i="534"/>
  <c r="J30" i="534"/>
  <c r="K30" i="534"/>
  <c r="L30" i="534"/>
  <c r="G29" i="531"/>
  <c r="M29" i="531"/>
  <c r="H29" i="531"/>
  <c r="I29" i="531"/>
  <c r="J29" i="531"/>
  <c r="K29" i="531"/>
  <c r="L29" i="531"/>
  <c r="G33" i="520"/>
  <c r="M33" i="520"/>
  <c r="H33" i="520"/>
  <c r="I33" i="520"/>
  <c r="J33" i="520"/>
  <c r="K33" i="520"/>
  <c r="L33" i="520"/>
  <c r="G32" i="517"/>
  <c r="M32" i="517"/>
  <c r="H32" i="517"/>
  <c r="I32" i="517"/>
  <c r="J32" i="517"/>
  <c r="K32" i="517"/>
  <c r="L32" i="517"/>
  <c r="G31" i="514"/>
  <c r="K31" i="514"/>
  <c r="M31" i="514"/>
  <c r="H31" i="514"/>
  <c r="I31" i="514"/>
  <c r="J31" i="514"/>
  <c r="L31" i="514"/>
  <c r="G30" i="511"/>
  <c r="K30" i="511"/>
  <c r="M30" i="511"/>
  <c r="H30" i="511"/>
  <c r="I30" i="511"/>
  <c r="J30" i="511"/>
  <c r="L30" i="511"/>
  <c r="G29" i="508"/>
  <c r="K29" i="508"/>
  <c r="M29" i="508"/>
  <c r="H29" i="508"/>
  <c r="I29" i="508"/>
  <c r="J29" i="508"/>
  <c r="L29" i="508"/>
  <c r="G33" i="504"/>
  <c r="K33" i="504"/>
  <c r="M33" i="504"/>
  <c r="H33" i="504"/>
  <c r="I33" i="504"/>
  <c r="J33" i="504"/>
  <c r="L33" i="504"/>
  <c r="G32" i="501"/>
  <c r="K32" i="501"/>
  <c r="M32" i="501"/>
  <c r="H32" i="501"/>
  <c r="I32" i="501"/>
  <c r="J32" i="501"/>
  <c r="L32" i="501"/>
  <c r="G31" i="498"/>
  <c r="I31" i="498"/>
  <c r="K31" i="498"/>
  <c r="L31" i="498"/>
  <c r="M31" i="498"/>
  <c r="H31" i="498"/>
  <c r="J31" i="498"/>
  <c r="G30" i="493"/>
  <c r="M30" i="493"/>
  <c r="H30" i="493"/>
  <c r="I30" i="493"/>
  <c r="J30" i="493"/>
  <c r="K30" i="493"/>
  <c r="L30" i="493"/>
  <c r="G29" i="490"/>
  <c r="H29" i="490"/>
  <c r="I29" i="490"/>
  <c r="J29" i="490"/>
  <c r="L29" i="490"/>
  <c r="M29" i="490"/>
  <c r="K29" i="490"/>
  <c r="G33" i="486"/>
  <c r="H33" i="486"/>
  <c r="I33" i="486"/>
  <c r="J33" i="486"/>
  <c r="K33" i="486"/>
  <c r="M33" i="486"/>
  <c r="L33" i="486"/>
  <c r="G32" i="482"/>
  <c r="H32" i="482"/>
  <c r="I32" i="482"/>
  <c r="J32" i="482"/>
  <c r="K32" i="482"/>
  <c r="L32" i="482"/>
  <c r="M32" i="482"/>
  <c r="G31" i="479"/>
  <c r="H31" i="479"/>
  <c r="I31" i="479"/>
  <c r="J31" i="479"/>
  <c r="K31" i="479"/>
  <c r="L31" i="479"/>
  <c r="M31" i="479"/>
  <c r="G30" i="476"/>
  <c r="H30" i="476"/>
  <c r="I30" i="476"/>
  <c r="J30" i="476"/>
  <c r="K30" i="476"/>
  <c r="L30" i="476"/>
  <c r="M30" i="476"/>
  <c r="G29" i="472"/>
  <c r="H29" i="472"/>
  <c r="I29" i="472"/>
  <c r="J29" i="472"/>
  <c r="K29" i="472"/>
  <c r="L29" i="472"/>
  <c r="M29" i="472"/>
  <c r="G33" i="468"/>
  <c r="H33" i="468"/>
  <c r="I33" i="468"/>
  <c r="J33" i="468"/>
  <c r="K33" i="468"/>
  <c r="L33" i="468"/>
  <c r="M33" i="468"/>
  <c r="G32" i="464"/>
  <c r="H32" i="464"/>
  <c r="K32" i="464"/>
  <c r="L32" i="464"/>
  <c r="M32" i="464"/>
  <c r="I32" i="464"/>
  <c r="J32" i="464"/>
  <c r="G31" i="461"/>
  <c r="H31" i="461"/>
  <c r="I31" i="461"/>
  <c r="J31" i="461"/>
  <c r="K31" i="461"/>
  <c r="L31" i="461"/>
  <c r="M31" i="461"/>
  <c r="G30" i="458"/>
  <c r="H30" i="458"/>
  <c r="K30" i="458"/>
  <c r="I30" i="458"/>
  <c r="J30" i="458"/>
  <c r="L30" i="458"/>
  <c r="M30" i="458"/>
  <c r="G29" i="454"/>
  <c r="H29" i="454"/>
  <c r="K29" i="454"/>
  <c r="I29" i="454"/>
  <c r="J29" i="454"/>
  <c r="L29" i="454"/>
  <c r="M29" i="454"/>
  <c r="G33" i="448"/>
  <c r="H33" i="448"/>
  <c r="K33" i="448"/>
  <c r="I33" i="448"/>
  <c r="J33" i="448"/>
  <c r="L33" i="448"/>
  <c r="M33" i="448"/>
  <c r="G32" i="444"/>
  <c r="H32" i="444"/>
  <c r="J32" i="444"/>
  <c r="K32" i="444"/>
  <c r="I32" i="444"/>
  <c r="L32" i="444"/>
  <c r="M32" i="444"/>
  <c r="G31" i="441"/>
  <c r="H31" i="441"/>
  <c r="J31" i="441"/>
  <c r="K31" i="441"/>
  <c r="I31" i="441"/>
  <c r="L31" i="441"/>
  <c r="M31" i="441"/>
  <c r="G30" i="437"/>
  <c r="H30" i="437"/>
  <c r="J30" i="437"/>
  <c r="K30" i="437"/>
  <c r="L30" i="437"/>
  <c r="I30" i="437"/>
  <c r="M30" i="437"/>
  <c r="G29" i="434"/>
  <c r="H29" i="434"/>
  <c r="J29" i="434"/>
  <c r="K29" i="434"/>
  <c r="L29" i="434"/>
  <c r="I29" i="434"/>
  <c r="M29" i="434"/>
  <c r="G33" i="430"/>
  <c r="H33" i="430"/>
  <c r="J33" i="430"/>
  <c r="K33" i="430"/>
  <c r="L33" i="430"/>
  <c r="I33" i="430"/>
  <c r="M33" i="430"/>
  <c r="G32" i="427"/>
  <c r="H32" i="427"/>
  <c r="J32" i="427"/>
  <c r="K32" i="427"/>
  <c r="L32" i="427"/>
  <c r="M32" i="427"/>
  <c r="I32" i="427"/>
  <c r="G31" i="423"/>
  <c r="J31" i="423"/>
  <c r="M31" i="423"/>
  <c r="H31" i="423"/>
  <c r="I31" i="423"/>
  <c r="K31" i="423"/>
  <c r="L31" i="423"/>
  <c r="G30" i="420"/>
  <c r="I30" i="420"/>
  <c r="J30" i="420"/>
  <c r="H30" i="420"/>
  <c r="K30" i="420"/>
  <c r="L30" i="420"/>
  <c r="M30" i="420"/>
  <c r="G29" i="416"/>
  <c r="I29" i="416"/>
  <c r="J29" i="416"/>
  <c r="K29" i="416"/>
  <c r="H29" i="416"/>
  <c r="L29" i="416"/>
  <c r="M29" i="416"/>
  <c r="G33" i="412"/>
  <c r="I33" i="412"/>
  <c r="J33" i="412"/>
  <c r="K33" i="412"/>
  <c r="H33" i="412"/>
  <c r="L33" i="412"/>
  <c r="M33" i="412"/>
  <c r="G32" i="408"/>
  <c r="I32" i="408"/>
  <c r="J32" i="408"/>
  <c r="K32" i="408"/>
  <c r="H32" i="408"/>
  <c r="L32" i="408"/>
  <c r="M32" i="408"/>
  <c r="G31" i="405"/>
  <c r="I31" i="405"/>
  <c r="J31" i="405"/>
  <c r="K31" i="405"/>
  <c r="L31" i="405"/>
  <c r="M31" i="405"/>
  <c r="H31" i="405"/>
  <c r="G30" i="400"/>
  <c r="I30" i="400"/>
  <c r="J30" i="400"/>
  <c r="K30" i="400"/>
  <c r="H30" i="400"/>
  <c r="L30" i="400"/>
  <c r="M30" i="400"/>
  <c r="G29" i="397"/>
  <c r="I29" i="397"/>
  <c r="J29" i="397"/>
  <c r="K29" i="397"/>
  <c r="H29" i="397"/>
  <c r="L29" i="397"/>
  <c r="M29" i="397"/>
  <c r="G33" i="392"/>
  <c r="I33" i="392"/>
  <c r="J33" i="392"/>
  <c r="K33" i="392"/>
  <c r="H33" i="392"/>
  <c r="L33" i="392"/>
  <c r="M33" i="392"/>
  <c r="G32" i="388"/>
  <c r="I32" i="388"/>
  <c r="J32" i="388"/>
  <c r="K32" i="388"/>
  <c r="L32" i="388"/>
  <c r="H32" i="388"/>
  <c r="M32" i="388"/>
  <c r="G31" i="371"/>
  <c r="I31" i="371"/>
  <c r="J31" i="371"/>
  <c r="K31" i="371"/>
  <c r="L31" i="371"/>
  <c r="H31" i="371"/>
  <c r="M31" i="371"/>
  <c r="G30" i="368"/>
  <c r="H30" i="368"/>
  <c r="I30" i="368"/>
  <c r="L30" i="368"/>
  <c r="M30" i="368"/>
  <c r="J30" i="368"/>
  <c r="K30" i="368"/>
  <c r="G29" i="365"/>
  <c r="H29" i="365"/>
  <c r="L29" i="365"/>
  <c r="M29" i="365"/>
  <c r="I29" i="365"/>
  <c r="K29" i="365"/>
  <c r="J29" i="365"/>
  <c r="G33" i="360"/>
  <c r="H33" i="360"/>
  <c r="K33" i="360"/>
  <c r="M33" i="360"/>
  <c r="I33" i="360"/>
  <c r="L33" i="360"/>
  <c r="J33" i="360"/>
  <c r="G32" i="357"/>
  <c r="H32" i="357"/>
  <c r="J32" i="357"/>
  <c r="K32" i="357"/>
  <c r="I32" i="357"/>
  <c r="L32" i="357"/>
  <c r="M32" i="357"/>
  <c r="G31" i="353"/>
  <c r="H31" i="353"/>
  <c r="J31" i="353"/>
  <c r="K31" i="353"/>
  <c r="I31" i="353"/>
  <c r="M31" i="353"/>
  <c r="L31" i="353"/>
  <c r="G30" i="350"/>
  <c r="H30" i="350"/>
  <c r="J30" i="350"/>
  <c r="K30" i="350"/>
  <c r="I30" i="350"/>
  <c r="L30" i="350"/>
  <c r="M30" i="350"/>
  <c r="G29" i="347"/>
  <c r="H29" i="347"/>
  <c r="J29" i="347"/>
  <c r="K29" i="347"/>
  <c r="I29" i="347"/>
  <c r="M29" i="347"/>
  <c r="L29" i="347"/>
  <c r="G33" i="343"/>
  <c r="H33" i="343"/>
  <c r="J33" i="343"/>
  <c r="K33" i="343"/>
  <c r="I33" i="343"/>
  <c r="L33" i="343"/>
  <c r="M33" i="343"/>
  <c r="G32" i="339"/>
  <c r="H32" i="339"/>
  <c r="J32" i="339"/>
  <c r="K32" i="339"/>
  <c r="I32" i="339"/>
  <c r="L32" i="339"/>
  <c r="M32" i="339"/>
  <c r="G31" i="336"/>
  <c r="H31" i="336"/>
  <c r="I31" i="336"/>
  <c r="J31" i="336"/>
  <c r="K31" i="336"/>
  <c r="L31" i="336"/>
  <c r="M31" i="336"/>
  <c r="G30" i="333"/>
  <c r="H30" i="333"/>
  <c r="I30" i="333"/>
  <c r="J30" i="333"/>
  <c r="K30" i="333"/>
  <c r="L30" i="333"/>
  <c r="M30" i="333"/>
  <c r="G29" i="330"/>
  <c r="I29" i="330"/>
  <c r="L29" i="330"/>
  <c r="M29" i="330"/>
  <c r="H29" i="330"/>
  <c r="J29" i="330"/>
  <c r="K29" i="330"/>
  <c r="G33" i="326"/>
  <c r="L33" i="326"/>
  <c r="M33" i="326"/>
  <c r="H33" i="326"/>
  <c r="I33" i="326"/>
  <c r="J33" i="326"/>
  <c r="K33" i="326"/>
  <c r="G32" i="323"/>
  <c r="H32" i="323"/>
  <c r="I32" i="323"/>
  <c r="J32" i="323"/>
  <c r="M32" i="323"/>
  <c r="K32" i="323"/>
  <c r="L32" i="323"/>
  <c r="G31" i="319"/>
  <c r="I31" i="319"/>
  <c r="J31" i="319"/>
  <c r="K31" i="319"/>
  <c r="L31" i="319"/>
  <c r="M31" i="319"/>
  <c r="H31" i="319"/>
  <c r="G30" i="316"/>
  <c r="J30" i="316"/>
  <c r="K30" i="316"/>
  <c r="L30" i="316"/>
  <c r="M30" i="316"/>
  <c r="H30" i="316"/>
  <c r="I30" i="316"/>
  <c r="G29" i="313"/>
  <c r="L29" i="313"/>
  <c r="H29" i="313"/>
  <c r="I29" i="313"/>
  <c r="J29" i="313"/>
  <c r="K29" i="313"/>
  <c r="M29" i="313"/>
  <c r="G33" i="307"/>
  <c r="J33" i="307"/>
  <c r="M33" i="307"/>
  <c r="H33" i="307"/>
  <c r="I33" i="307"/>
  <c r="K33" i="307"/>
  <c r="L33" i="307"/>
  <c r="G32" i="304"/>
  <c r="J32" i="304"/>
  <c r="K32" i="304"/>
  <c r="M32" i="304"/>
  <c r="H32" i="304"/>
  <c r="I32" i="304"/>
  <c r="L32" i="304"/>
  <c r="G31" i="301"/>
  <c r="J31" i="301"/>
  <c r="H31" i="301"/>
  <c r="K31" i="301"/>
  <c r="L31" i="301"/>
  <c r="I31" i="301"/>
  <c r="M31" i="301"/>
  <c r="G30" i="298"/>
  <c r="I30" i="298"/>
  <c r="J30" i="298"/>
  <c r="H30" i="298"/>
  <c r="K30" i="298"/>
  <c r="L30" i="298"/>
  <c r="M30" i="298"/>
  <c r="G29" i="295"/>
  <c r="I29" i="295"/>
  <c r="J29" i="295"/>
  <c r="M29" i="295"/>
  <c r="H29" i="295"/>
  <c r="K29" i="295"/>
  <c r="L29" i="295"/>
  <c r="G33" i="291"/>
  <c r="I33" i="291"/>
  <c r="J33" i="291"/>
  <c r="H33" i="291"/>
  <c r="K33" i="291"/>
  <c r="L33" i="291"/>
  <c r="M33" i="291"/>
  <c r="G32" i="287"/>
  <c r="I32" i="287"/>
  <c r="J32" i="287"/>
  <c r="M32" i="287"/>
  <c r="H32" i="287"/>
  <c r="K32" i="287"/>
  <c r="L32" i="287"/>
  <c r="G31" i="283"/>
  <c r="I31" i="283"/>
  <c r="J31" i="283"/>
  <c r="M31" i="283"/>
  <c r="K31" i="283"/>
  <c r="L31" i="283"/>
  <c r="H31" i="283"/>
  <c r="G30" i="280"/>
  <c r="I30" i="280"/>
  <c r="J30" i="280"/>
  <c r="K30" i="280"/>
  <c r="M30" i="280"/>
  <c r="H30" i="280"/>
  <c r="L30" i="280"/>
  <c r="G29" i="276"/>
  <c r="I29" i="276"/>
  <c r="J29" i="276"/>
  <c r="K29" i="276"/>
  <c r="M29" i="276"/>
  <c r="H29" i="276"/>
  <c r="L29" i="276"/>
  <c r="G33" i="272"/>
  <c r="I33" i="272"/>
  <c r="J33" i="272"/>
  <c r="H33" i="272"/>
  <c r="K33" i="272"/>
  <c r="L33" i="272"/>
  <c r="M33" i="272"/>
  <c r="G32" i="269"/>
  <c r="I32" i="269"/>
  <c r="J32" i="269"/>
  <c r="K32" i="269"/>
  <c r="L32" i="269"/>
  <c r="M32" i="269"/>
  <c r="H32" i="269"/>
  <c r="G31" i="265"/>
  <c r="I31" i="265"/>
  <c r="J31" i="265"/>
  <c r="K31" i="265"/>
  <c r="M31" i="265"/>
  <c r="H31" i="265"/>
  <c r="L31" i="265"/>
  <c r="G30" i="262"/>
  <c r="M30" i="262"/>
  <c r="H30" i="262"/>
  <c r="I30" i="262"/>
  <c r="J30" i="262"/>
  <c r="K30" i="262"/>
  <c r="L30" i="262"/>
  <c r="G29" i="259"/>
  <c r="H29" i="259"/>
  <c r="J29" i="259"/>
  <c r="M29" i="259"/>
  <c r="I29" i="259"/>
  <c r="K29" i="259"/>
  <c r="L29" i="259"/>
  <c r="G33" i="255"/>
  <c r="J33" i="255"/>
  <c r="I33" i="255"/>
  <c r="M33" i="255"/>
  <c r="H33" i="255"/>
  <c r="K33" i="255"/>
  <c r="L33" i="255"/>
  <c r="G32" i="251"/>
  <c r="J32" i="251"/>
  <c r="I32" i="251"/>
  <c r="K32" i="251"/>
  <c r="M32" i="251"/>
  <c r="H32" i="251"/>
  <c r="L32" i="251"/>
  <c r="G31" i="248"/>
  <c r="J31" i="248"/>
  <c r="L31" i="248"/>
  <c r="M31" i="248"/>
  <c r="H31" i="248"/>
  <c r="I31" i="248"/>
  <c r="K31" i="248"/>
  <c r="G30" i="245"/>
  <c r="J30" i="245"/>
  <c r="H30" i="245"/>
  <c r="K30" i="245"/>
  <c r="L30" i="245"/>
  <c r="I30" i="245"/>
  <c r="M30" i="245"/>
  <c r="G29" i="241"/>
  <c r="J29" i="241"/>
  <c r="H29" i="241"/>
  <c r="K29" i="241"/>
  <c r="L29" i="241"/>
  <c r="I29" i="241"/>
  <c r="M29" i="241"/>
  <c r="G33" i="237"/>
  <c r="J33" i="237"/>
  <c r="H33" i="237"/>
  <c r="I33" i="237"/>
  <c r="K33" i="237"/>
  <c r="M33" i="237"/>
  <c r="L33" i="237"/>
  <c r="G32" i="234"/>
  <c r="J32" i="234"/>
  <c r="H32" i="234"/>
  <c r="I32" i="234"/>
  <c r="K32" i="234"/>
  <c r="L32" i="234"/>
  <c r="M32" i="234"/>
  <c r="G31" i="231"/>
  <c r="J31" i="231"/>
  <c r="H31" i="231"/>
  <c r="K31" i="231"/>
  <c r="L31" i="231"/>
  <c r="M31" i="231"/>
  <c r="I31" i="231"/>
  <c r="G30" i="228"/>
  <c r="J30" i="228"/>
  <c r="M30" i="228"/>
  <c r="I30" i="228"/>
  <c r="K30" i="228"/>
  <c r="L30" i="228"/>
  <c r="H30" i="228"/>
  <c r="G29" i="224"/>
  <c r="J29" i="224"/>
  <c r="M29" i="224"/>
  <c r="H29" i="224"/>
  <c r="I29" i="224"/>
  <c r="K29" i="224"/>
  <c r="L29" i="224"/>
  <c r="G33" i="218"/>
  <c r="I33" i="218"/>
  <c r="J33" i="218"/>
  <c r="M33" i="218"/>
  <c r="H33" i="218"/>
  <c r="K33" i="218"/>
  <c r="L33" i="218"/>
  <c r="G32" i="215"/>
  <c r="H32" i="215"/>
  <c r="I32" i="215"/>
  <c r="J32" i="215"/>
  <c r="M32" i="215"/>
  <c r="K32" i="215"/>
  <c r="L32" i="215"/>
  <c r="G31" i="212"/>
  <c r="H31" i="212"/>
  <c r="I31" i="212"/>
  <c r="J31" i="212"/>
  <c r="M31" i="212"/>
  <c r="K31" i="212"/>
  <c r="L31" i="212"/>
  <c r="G30" i="209"/>
  <c r="H30" i="209"/>
  <c r="I30" i="209"/>
  <c r="J30" i="209"/>
  <c r="M30" i="209"/>
  <c r="K30" i="209"/>
  <c r="L30" i="209"/>
  <c r="G29" i="205"/>
  <c r="H29" i="205"/>
  <c r="I29" i="205"/>
  <c r="J29" i="205"/>
  <c r="M29" i="205"/>
  <c r="K29" i="205"/>
  <c r="L29" i="205"/>
  <c r="G33" i="201"/>
  <c r="H33" i="201"/>
  <c r="K33" i="201"/>
  <c r="L33" i="201"/>
  <c r="M33" i="201"/>
  <c r="I33" i="201"/>
  <c r="J33" i="201"/>
  <c r="G32" i="198"/>
  <c r="H32" i="198"/>
  <c r="J32" i="198"/>
  <c r="K32" i="198"/>
  <c r="L32" i="198"/>
  <c r="M32" i="198"/>
  <c r="I32" i="198"/>
  <c r="G31" i="195"/>
  <c r="L31" i="195"/>
  <c r="H31" i="195"/>
  <c r="I31" i="195"/>
  <c r="J31" i="195"/>
  <c r="K31" i="195"/>
  <c r="M31" i="195"/>
  <c r="G30" i="191"/>
  <c r="H30" i="191"/>
  <c r="I30" i="191"/>
  <c r="J30" i="191"/>
  <c r="K30" i="191"/>
  <c r="L30" i="191"/>
  <c r="M30" i="191"/>
  <c r="G29" i="187"/>
  <c r="I29" i="187"/>
  <c r="K29" i="187"/>
  <c r="L29" i="187"/>
  <c r="M29" i="187"/>
  <c r="H29" i="187"/>
  <c r="J29" i="187"/>
  <c r="G33" i="182"/>
  <c r="M33" i="182"/>
  <c r="H33" i="182"/>
  <c r="I33" i="182"/>
  <c r="J33" i="182"/>
  <c r="K33" i="182"/>
  <c r="L33" i="182"/>
  <c r="G32" i="179"/>
  <c r="J32" i="179"/>
  <c r="K32" i="179"/>
  <c r="M32" i="179"/>
  <c r="H32" i="179"/>
  <c r="I32" i="179"/>
  <c r="L32" i="179"/>
  <c r="G31" i="176"/>
  <c r="I31" i="176"/>
  <c r="L31" i="176"/>
  <c r="H31" i="176"/>
  <c r="J31" i="176"/>
  <c r="K31" i="176"/>
  <c r="M31" i="176"/>
  <c r="G30" i="173"/>
  <c r="I30" i="173"/>
  <c r="H30" i="173"/>
  <c r="K30" i="173"/>
  <c r="M30" i="173"/>
  <c r="J30" i="173"/>
  <c r="L30" i="173"/>
  <c r="G29" i="170"/>
  <c r="M29" i="170"/>
  <c r="I29" i="170"/>
  <c r="J29" i="170"/>
  <c r="H29" i="170"/>
  <c r="K29" i="170"/>
  <c r="L29" i="170"/>
  <c r="G33" i="166"/>
  <c r="I33" i="166"/>
  <c r="J33" i="166"/>
  <c r="L33" i="166"/>
  <c r="H33" i="166"/>
  <c r="K33" i="166"/>
  <c r="M33" i="166"/>
  <c r="G32" i="163"/>
  <c r="I32" i="163"/>
  <c r="H32" i="163"/>
  <c r="J32" i="163"/>
  <c r="K32" i="163"/>
  <c r="L32" i="163"/>
  <c r="M32" i="163"/>
  <c r="G31" i="160"/>
  <c r="I31" i="160"/>
  <c r="H31" i="160"/>
  <c r="L31" i="160"/>
  <c r="M31" i="160"/>
  <c r="J31" i="160"/>
  <c r="K31" i="160"/>
  <c r="G30" i="157"/>
  <c r="I30" i="157"/>
  <c r="L30" i="157"/>
  <c r="M30" i="157"/>
  <c r="J30" i="157"/>
  <c r="K30" i="157"/>
  <c r="H30" i="157"/>
  <c r="G29" i="154"/>
  <c r="I29" i="154"/>
  <c r="M29" i="154"/>
  <c r="H29" i="154"/>
  <c r="J29" i="154"/>
  <c r="K29" i="154"/>
  <c r="L29" i="154"/>
  <c r="G33" i="150"/>
  <c r="I33" i="150"/>
  <c r="J33" i="150"/>
  <c r="K33" i="150"/>
  <c r="H33" i="150"/>
  <c r="M33" i="150"/>
  <c r="L33" i="150"/>
  <c r="G32" i="147"/>
  <c r="I32" i="147"/>
  <c r="J32" i="147"/>
  <c r="K32" i="147"/>
  <c r="H32" i="147"/>
  <c r="M32" i="147"/>
  <c r="L32" i="147"/>
  <c r="G31" i="144"/>
  <c r="I31" i="144"/>
  <c r="J31" i="144"/>
  <c r="K31" i="144"/>
  <c r="L31" i="144"/>
  <c r="M31" i="144"/>
  <c r="H31" i="144"/>
  <c r="G30" i="141"/>
  <c r="I30" i="141"/>
  <c r="H30" i="141"/>
  <c r="J30" i="141"/>
  <c r="K30" i="141"/>
  <c r="L30" i="141"/>
  <c r="M30" i="141"/>
  <c r="G29" i="138"/>
  <c r="I29" i="138"/>
  <c r="K29" i="138"/>
  <c r="L29" i="138"/>
  <c r="M29" i="138"/>
  <c r="H29" i="138"/>
  <c r="J29" i="138"/>
  <c r="G33" i="134"/>
  <c r="I33" i="134"/>
  <c r="L33" i="134"/>
  <c r="K33" i="134"/>
  <c r="M33" i="134"/>
  <c r="H33" i="134"/>
  <c r="J33" i="134"/>
  <c r="G32" i="131"/>
  <c r="I32" i="131"/>
  <c r="L32" i="131"/>
  <c r="H32" i="131"/>
  <c r="J32" i="131"/>
  <c r="M32" i="131"/>
  <c r="K32" i="131"/>
  <c r="G31" i="127"/>
  <c r="I31" i="127"/>
  <c r="L31" i="127"/>
  <c r="H31" i="127"/>
  <c r="K31" i="127"/>
  <c r="M31" i="127"/>
  <c r="J31" i="127"/>
  <c r="G30" i="124"/>
  <c r="I30" i="124"/>
  <c r="K30" i="124"/>
  <c r="L30" i="124"/>
  <c r="H30" i="124"/>
  <c r="J30" i="124"/>
  <c r="M30" i="124"/>
  <c r="G29" i="121"/>
  <c r="I29" i="121"/>
  <c r="K29" i="121"/>
  <c r="L29" i="121"/>
  <c r="H29" i="121"/>
  <c r="J29" i="121"/>
  <c r="M29" i="121"/>
  <c r="G33" i="117"/>
  <c r="I33" i="117"/>
  <c r="J33" i="117"/>
  <c r="K33" i="117"/>
  <c r="L33" i="117"/>
  <c r="H33" i="117"/>
  <c r="M33" i="117"/>
  <c r="G32" i="114"/>
  <c r="I32" i="114"/>
  <c r="J32" i="114"/>
  <c r="K32" i="114"/>
  <c r="M32" i="114"/>
  <c r="H32" i="114"/>
  <c r="L32" i="114"/>
  <c r="G31" i="111"/>
  <c r="I31" i="111"/>
  <c r="H31" i="111"/>
  <c r="J31" i="111"/>
  <c r="M31" i="111"/>
  <c r="K31" i="111"/>
  <c r="L31" i="111"/>
  <c r="G30" i="108"/>
  <c r="I30" i="108"/>
  <c r="K30" i="108"/>
  <c r="L30" i="108"/>
  <c r="H30" i="108"/>
  <c r="M30" i="108"/>
  <c r="J30" i="108"/>
  <c r="G29" i="105"/>
  <c r="I29" i="105"/>
  <c r="K29" i="105"/>
  <c r="L29" i="105"/>
  <c r="M29" i="105"/>
  <c r="H29" i="105"/>
  <c r="J29" i="105"/>
  <c r="G33" i="101"/>
  <c r="I33" i="101"/>
  <c r="K33" i="101"/>
  <c r="M33" i="101"/>
  <c r="L33" i="101"/>
  <c r="H33" i="101"/>
  <c r="J33" i="101"/>
  <c r="G32" i="98"/>
  <c r="I32" i="98"/>
  <c r="K32" i="98"/>
  <c r="H32" i="98"/>
  <c r="J32" i="98"/>
  <c r="L32" i="98"/>
  <c r="M32" i="98"/>
  <c r="G31" i="95"/>
  <c r="I31" i="95"/>
  <c r="M31" i="95"/>
  <c r="L31" i="95"/>
  <c r="H31" i="95"/>
  <c r="K31" i="95"/>
  <c r="J31" i="95"/>
  <c r="G30" i="92"/>
  <c r="I30" i="92"/>
  <c r="K30" i="92"/>
  <c r="H30" i="92"/>
  <c r="L30" i="92"/>
  <c r="J30" i="92"/>
  <c r="M30" i="92"/>
  <c r="G29" i="89"/>
  <c r="I29" i="89"/>
  <c r="J29" i="89"/>
  <c r="L29" i="89"/>
  <c r="H29" i="89"/>
  <c r="M29" i="89"/>
  <c r="K29" i="89"/>
  <c r="G33" i="84"/>
  <c r="I33" i="84"/>
  <c r="J33" i="84"/>
  <c r="H33" i="84"/>
  <c r="K33" i="84"/>
  <c r="M33" i="84"/>
  <c r="L33" i="84"/>
  <c r="G32" i="81"/>
  <c r="I32" i="81"/>
  <c r="L32" i="81"/>
  <c r="M32" i="81"/>
  <c r="K32" i="81"/>
  <c r="H32" i="81"/>
  <c r="J32" i="81"/>
  <c r="G31" i="78"/>
  <c r="I31" i="78"/>
  <c r="K31" i="78"/>
  <c r="H31" i="78"/>
  <c r="J31" i="78"/>
  <c r="L31" i="78"/>
  <c r="M31" i="78"/>
  <c r="G30" i="75"/>
  <c r="I30" i="75"/>
  <c r="K30" i="75"/>
  <c r="H30" i="75"/>
  <c r="J30" i="75"/>
  <c r="L30" i="75"/>
  <c r="M30" i="75"/>
  <c r="G29" i="72"/>
  <c r="I29" i="72"/>
  <c r="J29" i="72"/>
  <c r="L29" i="72"/>
  <c r="H29" i="72"/>
  <c r="K29" i="72"/>
  <c r="M29" i="72"/>
  <c r="G33" i="68"/>
  <c r="I33" i="68"/>
  <c r="H33" i="68"/>
  <c r="L33" i="68"/>
  <c r="M33" i="68"/>
  <c r="J33" i="68"/>
  <c r="K33" i="68"/>
  <c r="G32" i="65"/>
  <c r="I32" i="65"/>
  <c r="M32" i="65"/>
  <c r="H32" i="65"/>
  <c r="J32" i="65"/>
  <c r="K32" i="65"/>
  <c r="L32" i="65"/>
  <c r="G31" i="62"/>
  <c r="I31" i="62"/>
  <c r="M31" i="62"/>
  <c r="J31" i="62"/>
  <c r="L31" i="62"/>
  <c r="H31" i="62"/>
  <c r="K31" i="62"/>
  <c r="G30" i="58"/>
  <c r="I30" i="58"/>
  <c r="J30" i="58"/>
  <c r="H30" i="58"/>
  <c r="K30" i="58"/>
  <c r="M30" i="58"/>
  <c r="L30" i="58"/>
  <c r="G29" i="55"/>
  <c r="J29" i="55"/>
  <c r="M29" i="55"/>
  <c r="I29" i="55"/>
  <c r="L29" i="55"/>
  <c r="H29" i="55"/>
  <c r="K29" i="55"/>
  <c r="G33" i="51"/>
  <c r="K33" i="51"/>
  <c r="L33" i="51"/>
  <c r="H33" i="51"/>
  <c r="I33" i="51"/>
  <c r="M33" i="51"/>
  <c r="J33" i="51"/>
  <c r="G32" i="48"/>
  <c r="I32" i="48"/>
  <c r="M32" i="48"/>
  <c r="L32" i="48"/>
  <c r="K32" i="48"/>
  <c r="H32" i="48"/>
  <c r="J32" i="48"/>
  <c r="G31" i="45"/>
  <c r="J31" i="45"/>
  <c r="I31" i="45"/>
  <c r="K31" i="45"/>
  <c r="L31" i="45"/>
  <c r="M31" i="45"/>
  <c r="H31" i="45"/>
  <c r="G30" i="42"/>
  <c r="I30" i="42"/>
  <c r="K30" i="42"/>
  <c r="H30" i="42"/>
  <c r="J30" i="42"/>
  <c r="L30" i="42"/>
  <c r="M30" i="42"/>
  <c r="G29" i="39"/>
  <c r="I29" i="39"/>
  <c r="M29" i="39"/>
  <c r="J29" i="39"/>
  <c r="H29" i="39"/>
  <c r="K29" i="39"/>
  <c r="L29" i="39"/>
  <c r="G33" i="35"/>
  <c r="H33" i="35"/>
  <c r="I33" i="35"/>
  <c r="L33" i="35"/>
  <c r="M33" i="35"/>
  <c r="J33" i="35"/>
  <c r="K33" i="35"/>
  <c r="G32" i="32"/>
  <c r="H32" i="32"/>
  <c r="I32" i="32"/>
  <c r="K32" i="32"/>
  <c r="L32" i="32"/>
  <c r="J32" i="32"/>
  <c r="M32" i="32"/>
  <c r="G31" i="28"/>
  <c r="H31" i="28"/>
  <c r="I31" i="28"/>
  <c r="J31" i="28"/>
  <c r="K31" i="28"/>
  <c r="L31" i="28"/>
  <c r="M31" i="28"/>
  <c r="G30" i="25"/>
  <c r="H30" i="25"/>
  <c r="I30" i="25"/>
  <c r="M30" i="25"/>
  <c r="J30" i="25"/>
  <c r="K30" i="25"/>
  <c r="L30" i="25"/>
  <c r="G29" i="22"/>
  <c r="H29" i="22"/>
  <c r="I29" i="22"/>
  <c r="K29" i="22"/>
  <c r="J29" i="22"/>
  <c r="M29" i="22"/>
  <c r="L29" i="22"/>
  <c r="G33" i="18"/>
  <c r="H33" i="18"/>
  <c r="I33" i="18"/>
  <c r="L33" i="18"/>
  <c r="J33" i="18"/>
  <c r="K33" i="18"/>
  <c r="M33" i="18"/>
  <c r="G32" i="15"/>
  <c r="H32" i="15"/>
  <c r="I32" i="15"/>
  <c r="J32" i="15"/>
  <c r="K32" i="15"/>
  <c r="L32" i="15"/>
  <c r="M32" i="15"/>
  <c r="G31" i="12"/>
  <c r="H31" i="12"/>
  <c r="I31" i="12"/>
  <c r="K31" i="12"/>
  <c r="J31" i="12"/>
  <c r="L31" i="12"/>
  <c r="M31" i="12"/>
  <c r="G30" i="9"/>
  <c r="H30" i="9" s="1"/>
  <c r="J30" i="9"/>
  <c r="K30" i="9"/>
  <c r="L30" i="9"/>
  <c r="G29" i="6"/>
  <c r="H29" i="6" s="1"/>
  <c r="J29" i="6"/>
  <c r="L29" i="6"/>
  <c r="K29" i="6"/>
  <c r="J28" i="435"/>
  <c r="J28" i="388"/>
  <c r="J28" i="287"/>
  <c r="J28" i="23"/>
  <c r="K28" i="122"/>
  <c r="K28" i="32"/>
  <c r="L28" i="296"/>
  <c r="K33" i="674"/>
  <c r="G28" i="72"/>
  <c r="L28" i="72"/>
  <c r="J28" i="72"/>
  <c r="G28" i="55"/>
  <c r="L28" i="55"/>
  <c r="J28" i="55"/>
  <c r="G28" i="39"/>
  <c r="J28" i="39"/>
  <c r="L28" i="39"/>
  <c r="G28" i="22"/>
  <c r="J28" i="22"/>
  <c r="L28" i="22"/>
  <c r="G28" i="6"/>
  <c r="J28" i="6"/>
  <c r="L28" i="6"/>
  <c r="G31" i="675"/>
  <c r="M31" i="675"/>
  <c r="I31" i="675"/>
  <c r="J31" i="675"/>
  <c r="G30" i="672"/>
  <c r="J30" i="672"/>
  <c r="K30" i="672"/>
  <c r="L30" i="672"/>
  <c r="M30" i="672"/>
  <c r="H30" i="672"/>
  <c r="G29" i="669"/>
  <c r="H29" i="669"/>
  <c r="I29" i="669"/>
  <c r="J29" i="669"/>
  <c r="L29" i="669"/>
  <c r="M29" i="669"/>
  <c r="G33" i="664"/>
  <c r="L33" i="664"/>
  <c r="J33" i="664"/>
  <c r="K33" i="664"/>
  <c r="M33" i="664"/>
  <c r="H33" i="664"/>
  <c r="G32" i="661"/>
  <c r="L32" i="661"/>
  <c r="H32" i="661"/>
  <c r="I32" i="661"/>
  <c r="J32" i="661"/>
  <c r="K32" i="661"/>
  <c r="G31" i="657"/>
  <c r="L31" i="657"/>
  <c r="H31" i="657"/>
  <c r="I31" i="657"/>
  <c r="J31" i="657"/>
  <c r="K31" i="657"/>
  <c r="M31" i="657"/>
  <c r="G30" i="654"/>
  <c r="L30" i="654"/>
  <c r="H30" i="654"/>
  <c r="J30" i="654"/>
  <c r="K30" i="654"/>
  <c r="M30" i="654"/>
  <c r="G29" i="650"/>
  <c r="L29" i="650"/>
  <c r="H29" i="650"/>
  <c r="J29" i="650"/>
  <c r="K29" i="650"/>
  <c r="M29" i="650"/>
  <c r="G33" i="646"/>
  <c r="L33" i="646"/>
  <c r="H33" i="646"/>
  <c r="J33" i="646"/>
  <c r="K33" i="646"/>
  <c r="M33" i="646"/>
  <c r="G32" i="643"/>
  <c r="L32" i="643"/>
  <c r="H32" i="643"/>
  <c r="I32" i="643"/>
  <c r="J32" i="643"/>
  <c r="K32" i="643"/>
  <c r="M32" i="643"/>
  <c r="G31" i="638"/>
  <c r="L31" i="638"/>
  <c r="H31" i="638"/>
  <c r="I31" i="638"/>
  <c r="J31" i="638"/>
  <c r="K31" i="638"/>
  <c r="M31" i="638"/>
  <c r="G30" i="634"/>
  <c r="H30" i="634"/>
  <c r="I30" i="634"/>
  <c r="J30" i="634"/>
  <c r="K30" i="634"/>
  <c r="L30" i="634"/>
  <c r="M30" i="634"/>
  <c r="G29" i="631"/>
  <c r="H29" i="631"/>
  <c r="J29" i="631"/>
  <c r="K29" i="631"/>
  <c r="L29" i="631"/>
  <c r="I29" i="631"/>
  <c r="M29" i="631"/>
  <c r="G33" i="627"/>
  <c r="M33" i="627"/>
  <c r="H33" i="627"/>
  <c r="I33" i="627"/>
  <c r="J33" i="627"/>
  <c r="L33" i="627"/>
  <c r="K33" i="627"/>
  <c r="G32" i="623"/>
  <c r="M32" i="623"/>
  <c r="H32" i="623"/>
  <c r="J32" i="623"/>
  <c r="K32" i="623"/>
  <c r="L32" i="623"/>
  <c r="I32" i="623"/>
  <c r="G31" i="620"/>
  <c r="M31" i="620"/>
  <c r="H31" i="620"/>
  <c r="I31" i="620"/>
  <c r="K31" i="620"/>
  <c r="J31" i="620"/>
  <c r="L31" i="620"/>
  <c r="G30" i="617"/>
  <c r="M30" i="617"/>
  <c r="H30" i="617"/>
  <c r="I30" i="617"/>
  <c r="J30" i="617"/>
  <c r="L30" i="617"/>
  <c r="K30" i="617"/>
  <c r="G29" i="614"/>
  <c r="M29" i="614"/>
  <c r="H29" i="614"/>
  <c r="I29" i="614"/>
  <c r="J29" i="614"/>
  <c r="K29" i="614"/>
  <c r="L29" i="614"/>
  <c r="G33" i="610"/>
  <c r="K33" i="610"/>
  <c r="M33" i="610"/>
  <c r="H33" i="610"/>
  <c r="I33" i="610"/>
  <c r="J33" i="610"/>
  <c r="L33" i="610"/>
  <c r="G32" i="607"/>
  <c r="K32" i="607"/>
  <c r="M32" i="607"/>
  <c r="H32" i="607"/>
  <c r="I32" i="607"/>
  <c r="J32" i="607"/>
  <c r="L32" i="607"/>
  <c r="G31" i="603"/>
  <c r="K31" i="603"/>
  <c r="M31" i="603"/>
  <c r="H31" i="603"/>
  <c r="J31" i="603"/>
  <c r="L31" i="603"/>
  <c r="I31" i="603"/>
  <c r="G30" i="600"/>
  <c r="K30" i="600"/>
  <c r="M30" i="600"/>
  <c r="H30" i="600"/>
  <c r="I30" i="600"/>
  <c r="J30" i="600"/>
  <c r="L30" i="600"/>
  <c r="G29" i="596"/>
  <c r="K29" i="596"/>
  <c r="M29" i="596"/>
  <c r="H29" i="596"/>
  <c r="I29" i="596"/>
  <c r="J29" i="596"/>
  <c r="L29" i="596"/>
  <c r="G33" i="592"/>
  <c r="K33" i="592"/>
  <c r="M33" i="592"/>
  <c r="H33" i="592"/>
  <c r="I33" i="592"/>
  <c r="J33" i="592"/>
  <c r="L33" i="592"/>
  <c r="G32" i="579"/>
  <c r="K32" i="579"/>
  <c r="M32" i="579"/>
  <c r="H32" i="579"/>
  <c r="I32" i="579"/>
  <c r="J32" i="579"/>
  <c r="L32" i="579"/>
  <c r="G31" i="576"/>
  <c r="K31" i="576"/>
  <c r="M31" i="576"/>
  <c r="H31" i="576"/>
  <c r="I31" i="576"/>
  <c r="J31" i="576"/>
  <c r="L31" i="576"/>
  <c r="G30" i="573"/>
  <c r="K30" i="573"/>
  <c r="L30" i="573"/>
  <c r="M30" i="573"/>
  <c r="H30" i="573"/>
  <c r="I30" i="573"/>
  <c r="J30" i="573"/>
  <c r="G29" i="570"/>
  <c r="K29" i="570"/>
  <c r="L29" i="570"/>
  <c r="M29" i="570"/>
  <c r="H29" i="570"/>
  <c r="I29" i="570"/>
  <c r="J29" i="570"/>
  <c r="G33" i="566"/>
  <c r="K33" i="566"/>
  <c r="L33" i="566"/>
  <c r="M33" i="566"/>
  <c r="H33" i="566"/>
  <c r="I33" i="566"/>
  <c r="J33" i="566"/>
  <c r="G32" i="563"/>
  <c r="I32" i="563"/>
  <c r="J32" i="563"/>
  <c r="K32" i="563"/>
  <c r="L32" i="563"/>
  <c r="M32" i="563"/>
  <c r="H32" i="563"/>
  <c r="G31" i="559"/>
  <c r="M31" i="559"/>
  <c r="I31" i="559"/>
  <c r="J31" i="559"/>
  <c r="K31" i="559"/>
  <c r="L31" i="559"/>
  <c r="H31" i="559"/>
  <c r="G30" i="555"/>
  <c r="M30" i="555"/>
  <c r="H30" i="555"/>
  <c r="I30" i="555"/>
  <c r="J30" i="555"/>
  <c r="K30" i="555"/>
  <c r="L30" i="555"/>
  <c r="G29" i="551"/>
  <c r="M29" i="551"/>
  <c r="H29" i="551"/>
  <c r="I29" i="551"/>
  <c r="J29" i="551"/>
  <c r="K29" i="551"/>
  <c r="L29" i="551"/>
  <c r="G33" i="547"/>
  <c r="M33" i="547"/>
  <c r="J33" i="547"/>
  <c r="K33" i="547"/>
  <c r="L33" i="547"/>
  <c r="H33" i="547"/>
  <c r="I33" i="547"/>
  <c r="G32" i="544"/>
  <c r="L32" i="544"/>
  <c r="M32" i="544"/>
  <c r="H32" i="544"/>
  <c r="I32" i="544"/>
  <c r="J32" i="544"/>
  <c r="K32" i="544"/>
  <c r="G31" i="540"/>
  <c r="L31" i="540"/>
  <c r="M31" i="540"/>
  <c r="H31" i="540"/>
  <c r="I31" i="540"/>
  <c r="J31" i="540"/>
  <c r="K31" i="540"/>
  <c r="G30" i="537"/>
  <c r="L30" i="537"/>
  <c r="M30" i="537"/>
  <c r="H30" i="537"/>
  <c r="I30" i="537"/>
  <c r="J30" i="537"/>
  <c r="K30" i="537"/>
  <c r="G29" i="534"/>
  <c r="L29" i="534"/>
  <c r="M29" i="534"/>
  <c r="H29" i="534"/>
  <c r="I29" i="534"/>
  <c r="J29" i="534"/>
  <c r="K29" i="534"/>
  <c r="G33" i="530"/>
  <c r="I33" i="530"/>
  <c r="L33" i="530"/>
  <c r="M33" i="530"/>
  <c r="H33" i="530"/>
  <c r="J33" i="530"/>
  <c r="K33" i="530"/>
  <c r="G32" i="520"/>
  <c r="I32" i="520"/>
  <c r="L32" i="520"/>
  <c r="M32" i="520"/>
  <c r="H32" i="520"/>
  <c r="J32" i="520"/>
  <c r="K32" i="520"/>
  <c r="G31" i="517"/>
  <c r="I31" i="517"/>
  <c r="L31" i="517"/>
  <c r="M31" i="517"/>
  <c r="H31" i="517"/>
  <c r="J31" i="517"/>
  <c r="K31" i="517"/>
  <c r="G30" i="514"/>
  <c r="H30" i="514"/>
  <c r="I30" i="514"/>
  <c r="L30" i="514"/>
  <c r="M30" i="514"/>
  <c r="K30" i="514"/>
  <c r="J30" i="514"/>
  <c r="G29" i="511"/>
  <c r="H29" i="511"/>
  <c r="I29" i="511"/>
  <c r="L29" i="511"/>
  <c r="M29" i="511"/>
  <c r="J29" i="511"/>
  <c r="K29" i="511"/>
  <c r="G33" i="507"/>
  <c r="H33" i="507"/>
  <c r="I33" i="507"/>
  <c r="L33" i="507"/>
  <c r="M33" i="507"/>
  <c r="K33" i="507"/>
  <c r="J33" i="507"/>
  <c r="G32" i="504"/>
  <c r="H32" i="504"/>
  <c r="I32" i="504"/>
  <c r="L32" i="504"/>
  <c r="M32" i="504"/>
  <c r="J32" i="504"/>
  <c r="K32" i="504"/>
  <c r="G31" i="501"/>
  <c r="H31" i="501"/>
  <c r="I31" i="501"/>
  <c r="L31" i="501"/>
  <c r="M31" i="501"/>
  <c r="K31" i="501"/>
  <c r="J31" i="501"/>
  <c r="G30" i="498"/>
  <c r="L30" i="498"/>
  <c r="M30" i="498"/>
  <c r="H30" i="498"/>
  <c r="I30" i="498"/>
  <c r="J30" i="498"/>
  <c r="K30" i="498"/>
  <c r="G29" i="493"/>
  <c r="L29" i="493"/>
  <c r="I29" i="493"/>
  <c r="H29" i="493"/>
  <c r="J29" i="493"/>
  <c r="K29" i="493"/>
  <c r="M29" i="493"/>
  <c r="G33" i="489"/>
  <c r="L33" i="489"/>
  <c r="I33" i="489"/>
  <c r="J33" i="489"/>
  <c r="K33" i="489"/>
  <c r="M33" i="489"/>
  <c r="H33" i="489"/>
  <c r="G32" i="486"/>
  <c r="L32" i="486"/>
  <c r="I32" i="486"/>
  <c r="K32" i="486"/>
  <c r="J32" i="486"/>
  <c r="M32" i="486"/>
  <c r="H32" i="486"/>
  <c r="G31" i="482"/>
  <c r="L31" i="482"/>
  <c r="I31" i="482"/>
  <c r="J31" i="482"/>
  <c r="K31" i="482"/>
  <c r="H31" i="482"/>
  <c r="M31" i="482"/>
  <c r="G30" i="479"/>
  <c r="L30" i="479"/>
  <c r="I30" i="479"/>
  <c r="J30" i="479"/>
  <c r="K30" i="479"/>
  <c r="H30" i="479"/>
  <c r="M30" i="479"/>
  <c r="G29" i="476"/>
  <c r="L29" i="476"/>
  <c r="I29" i="476"/>
  <c r="J29" i="476"/>
  <c r="K29" i="476"/>
  <c r="H29" i="476"/>
  <c r="M29" i="476"/>
  <c r="G33" i="471"/>
  <c r="L33" i="471"/>
  <c r="I33" i="471"/>
  <c r="J33" i="471"/>
  <c r="K33" i="471"/>
  <c r="H33" i="471"/>
  <c r="M33" i="471"/>
  <c r="G32" i="468"/>
  <c r="L32" i="468"/>
  <c r="I32" i="468"/>
  <c r="J32" i="468"/>
  <c r="K32" i="468"/>
  <c r="H32" i="468"/>
  <c r="M32" i="468"/>
  <c r="G31" i="464"/>
  <c r="L31" i="464"/>
  <c r="I31" i="464"/>
  <c r="J31" i="464"/>
  <c r="K31" i="464"/>
  <c r="H31" i="464"/>
  <c r="M31" i="464"/>
  <c r="G30" i="461"/>
  <c r="L30" i="461"/>
  <c r="I30" i="461"/>
  <c r="J30" i="461"/>
  <c r="K30" i="461"/>
  <c r="H30" i="461"/>
  <c r="M30" i="461"/>
  <c r="G29" i="458"/>
  <c r="L29" i="458"/>
  <c r="I29" i="458"/>
  <c r="J29" i="458"/>
  <c r="K29" i="458"/>
  <c r="H29" i="458"/>
  <c r="M29" i="458"/>
  <c r="G33" i="453"/>
  <c r="L33" i="453"/>
  <c r="I33" i="453"/>
  <c r="J33" i="453"/>
  <c r="K33" i="453"/>
  <c r="H33" i="453"/>
  <c r="M33" i="453"/>
  <c r="G32" i="448"/>
  <c r="L32" i="448"/>
  <c r="I32" i="448"/>
  <c r="J32" i="448"/>
  <c r="K32" i="448"/>
  <c r="H32" i="448"/>
  <c r="M32" i="448"/>
  <c r="G31" i="444"/>
  <c r="L31" i="444"/>
  <c r="I31" i="444"/>
  <c r="J31" i="444"/>
  <c r="K31" i="444"/>
  <c r="H31" i="444"/>
  <c r="M31" i="444"/>
  <c r="G30" i="441"/>
  <c r="L30" i="441"/>
  <c r="I30" i="441"/>
  <c r="J30" i="441"/>
  <c r="K30" i="441"/>
  <c r="H30" i="441"/>
  <c r="M30" i="441"/>
  <c r="G29" i="437"/>
  <c r="L29" i="437"/>
  <c r="M29" i="437"/>
  <c r="I29" i="437"/>
  <c r="J29" i="437"/>
  <c r="K29" i="437"/>
  <c r="H29" i="437"/>
  <c r="G33" i="433"/>
  <c r="L33" i="433"/>
  <c r="M33" i="433"/>
  <c r="H33" i="433"/>
  <c r="I33" i="433"/>
  <c r="J33" i="433"/>
  <c r="K33" i="433"/>
  <c r="G32" i="430"/>
  <c r="L32" i="430"/>
  <c r="M32" i="430"/>
  <c r="H32" i="430"/>
  <c r="I32" i="430"/>
  <c r="J32" i="430"/>
  <c r="K32" i="430"/>
  <c r="G31" i="427"/>
  <c r="L31" i="427"/>
  <c r="M31" i="427"/>
  <c r="H31" i="427"/>
  <c r="I31" i="427"/>
  <c r="J31" i="427"/>
  <c r="K31" i="427"/>
  <c r="G30" i="423"/>
  <c r="L30" i="423"/>
  <c r="H30" i="423"/>
  <c r="I30" i="423"/>
  <c r="K30" i="423"/>
  <c r="M30" i="423"/>
  <c r="J30" i="423"/>
  <c r="G29" i="420"/>
  <c r="L29" i="420"/>
  <c r="H29" i="420"/>
  <c r="I29" i="420"/>
  <c r="K29" i="420"/>
  <c r="M29" i="420"/>
  <c r="J29" i="420"/>
  <c r="G33" i="415"/>
  <c r="L33" i="415"/>
  <c r="J33" i="415"/>
  <c r="K33" i="415"/>
  <c r="M33" i="415"/>
  <c r="H33" i="415"/>
  <c r="I33" i="415"/>
  <c r="G32" i="412"/>
  <c r="L32" i="412"/>
  <c r="H32" i="412"/>
  <c r="I32" i="412"/>
  <c r="J32" i="412"/>
  <c r="M32" i="412"/>
  <c r="K32" i="412"/>
  <c r="G31" i="408"/>
  <c r="L31" i="408"/>
  <c r="J31" i="408"/>
  <c r="K31" i="408"/>
  <c r="M31" i="408"/>
  <c r="H31" i="408"/>
  <c r="I31" i="408"/>
  <c r="G30" i="405"/>
  <c r="J30" i="405"/>
  <c r="L30" i="405"/>
  <c r="H30" i="405"/>
  <c r="I30" i="405"/>
  <c r="K30" i="405"/>
  <c r="M30" i="405"/>
  <c r="G29" i="400"/>
  <c r="J29" i="400"/>
  <c r="L29" i="400"/>
  <c r="I29" i="400"/>
  <c r="K29" i="400"/>
  <c r="M29" i="400"/>
  <c r="H29" i="400"/>
  <c r="G33" i="396"/>
  <c r="J33" i="396"/>
  <c r="L33" i="396"/>
  <c r="H33" i="396"/>
  <c r="I33" i="396"/>
  <c r="K33" i="396"/>
  <c r="M33" i="396"/>
  <c r="G32" i="392"/>
  <c r="J32" i="392"/>
  <c r="L32" i="392"/>
  <c r="H32" i="392"/>
  <c r="I32" i="392"/>
  <c r="K32" i="392"/>
  <c r="M32" i="392"/>
  <c r="G31" i="388"/>
  <c r="H31" i="388"/>
  <c r="J31" i="388"/>
  <c r="L31" i="388"/>
  <c r="I31" i="388"/>
  <c r="K31" i="388"/>
  <c r="M31" i="388"/>
  <c r="G30" i="371"/>
  <c r="H30" i="371"/>
  <c r="J30" i="371"/>
  <c r="L30" i="371"/>
  <c r="M30" i="371"/>
  <c r="I30" i="371"/>
  <c r="K30" i="371"/>
  <c r="G29" i="368"/>
  <c r="J29" i="368"/>
  <c r="K29" i="368"/>
  <c r="L29" i="368"/>
  <c r="M29" i="368"/>
  <c r="I29" i="368"/>
  <c r="H29" i="368"/>
  <c r="G33" i="364"/>
  <c r="H33" i="364"/>
  <c r="I33" i="364"/>
  <c r="J33" i="364"/>
  <c r="L33" i="364"/>
  <c r="K33" i="364"/>
  <c r="M33" i="364"/>
  <c r="G32" i="360"/>
  <c r="H32" i="360"/>
  <c r="I32" i="360"/>
  <c r="J32" i="360"/>
  <c r="L32" i="360"/>
  <c r="K32" i="360"/>
  <c r="M32" i="360"/>
  <c r="G31" i="357"/>
  <c r="H31" i="357"/>
  <c r="M31" i="357"/>
  <c r="J31" i="357"/>
  <c r="K31" i="357"/>
  <c r="L31" i="357"/>
  <c r="I31" i="357"/>
  <c r="G30" i="353"/>
  <c r="H30" i="353"/>
  <c r="I30" i="353"/>
  <c r="K30" i="353"/>
  <c r="L30" i="353"/>
  <c r="M30" i="353"/>
  <c r="J30" i="353"/>
  <c r="G29" i="350"/>
  <c r="H29" i="350"/>
  <c r="M29" i="350"/>
  <c r="I29" i="350"/>
  <c r="J29" i="350"/>
  <c r="K29" i="350"/>
  <c r="L29" i="350"/>
  <c r="G33" i="346"/>
  <c r="H33" i="346"/>
  <c r="I33" i="346"/>
  <c r="K33" i="346"/>
  <c r="L33" i="346"/>
  <c r="M33" i="346"/>
  <c r="J33" i="346"/>
  <c r="G32" i="343"/>
  <c r="H32" i="343"/>
  <c r="I32" i="343"/>
  <c r="J32" i="343"/>
  <c r="K32" i="343"/>
  <c r="L32" i="343"/>
  <c r="M32" i="343"/>
  <c r="G31" i="339"/>
  <c r="H31" i="339"/>
  <c r="J31" i="339"/>
  <c r="K31" i="339"/>
  <c r="L31" i="339"/>
  <c r="M31" i="339"/>
  <c r="I31" i="339"/>
  <c r="G30" i="336"/>
  <c r="H30" i="336"/>
  <c r="K30" i="336"/>
  <c r="L30" i="336"/>
  <c r="M30" i="336"/>
  <c r="I30" i="336"/>
  <c r="J30" i="336"/>
  <c r="G29" i="333"/>
  <c r="I29" i="333"/>
  <c r="H29" i="333"/>
  <c r="J29" i="333"/>
  <c r="K29" i="333"/>
  <c r="L29" i="333"/>
  <c r="M29" i="333"/>
  <c r="G33" i="329"/>
  <c r="I33" i="329"/>
  <c r="H33" i="329"/>
  <c r="J33" i="329"/>
  <c r="K33" i="329"/>
  <c r="L33" i="329"/>
  <c r="M33" i="329"/>
  <c r="G32" i="326"/>
  <c r="I32" i="326"/>
  <c r="H32" i="326"/>
  <c r="K32" i="326"/>
  <c r="L32" i="326"/>
  <c r="J32" i="326"/>
  <c r="M32" i="326"/>
  <c r="G31" i="323"/>
  <c r="I31" i="323"/>
  <c r="L31" i="323"/>
  <c r="M31" i="323"/>
  <c r="H31" i="323"/>
  <c r="J31" i="323"/>
  <c r="K31" i="323"/>
  <c r="G30" i="319"/>
  <c r="I30" i="319"/>
  <c r="H30" i="319"/>
  <c r="J30" i="319"/>
  <c r="M30" i="319"/>
  <c r="K30" i="319"/>
  <c r="L30" i="319"/>
  <c r="G29" i="316"/>
  <c r="I29" i="316"/>
  <c r="H29" i="316"/>
  <c r="J29" i="316"/>
  <c r="K29" i="316"/>
  <c r="L29" i="316"/>
  <c r="M29" i="316"/>
  <c r="G33" i="311"/>
  <c r="I33" i="311"/>
  <c r="H33" i="311"/>
  <c r="J33" i="311"/>
  <c r="K33" i="311"/>
  <c r="M33" i="311"/>
  <c r="L33" i="311"/>
  <c r="G32" i="307"/>
  <c r="I32" i="307"/>
  <c r="H32" i="307"/>
  <c r="J32" i="307"/>
  <c r="K32" i="307"/>
  <c r="M32" i="307"/>
  <c r="L32" i="307"/>
  <c r="G31" i="304"/>
  <c r="I31" i="304"/>
  <c r="H31" i="304"/>
  <c r="J31" i="304"/>
  <c r="K31" i="304"/>
  <c r="L31" i="304"/>
  <c r="M31" i="304"/>
  <c r="G30" i="301"/>
  <c r="I30" i="301"/>
  <c r="H30" i="301"/>
  <c r="J30" i="301"/>
  <c r="K30" i="301"/>
  <c r="L30" i="301"/>
  <c r="M30" i="301"/>
  <c r="G29" i="298"/>
  <c r="I29" i="298"/>
  <c r="H29" i="298"/>
  <c r="K29" i="298"/>
  <c r="L29" i="298"/>
  <c r="J29" i="298"/>
  <c r="M29" i="298"/>
  <c r="G33" i="294"/>
  <c r="I33" i="294"/>
  <c r="H33" i="294"/>
  <c r="J33" i="294"/>
  <c r="K33" i="294"/>
  <c r="L33" i="294"/>
  <c r="M33" i="294"/>
  <c r="G32" i="291"/>
  <c r="I32" i="291"/>
  <c r="H32" i="291"/>
  <c r="J32" i="291"/>
  <c r="K32" i="291"/>
  <c r="L32" i="291"/>
  <c r="M32" i="291"/>
  <c r="G31" i="287"/>
  <c r="I31" i="287"/>
  <c r="M31" i="287"/>
  <c r="H31" i="287"/>
  <c r="J31" i="287"/>
  <c r="K31" i="287"/>
  <c r="L31" i="287"/>
  <c r="G30" i="283"/>
  <c r="I30" i="283"/>
  <c r="H30" i="283"/>
  <c r="J30" i="283"/>
  <c r="K30" i="283"/>
  <c r="L30" i="283"/>
  <c r="M30" i="283"/>
  <c r="G29" i="280"/>
  <c r="I29" i="280"/>
  <c r="L29" i="280"/>
  <c r="M29" i="280"/>
  <c r="H29" i="280"/>
  <c r="J29" i="280"/>
  <c r="K29" i="280"/>
  <c r="G33" i="275"/>
  <c r="I33" i="275"/>
  <c r="H33" i="275"/>
  <c r="J33" i="275"/>
  <c r="K33" i="275"/>
  <c r="M33" i="275"/>
  <c r="L33" i="275"/>
  <c r="G32" i="272"/>
  <c r="J32" i="272"/>
  <c r="K32" i="272"/>
  <c r="L32" i="272"/>
  <c r="M32" i="272"/>
  <c r="H32" i="272"/>
  <c r="I32" i="272"/>
  <c r="G31" i="269"/>
  <c r="J31" i="269"/>
  <c r="H31" i="269"/>
  <c r="I31" i="269"/>
  <c r="K31" i="269"/>
  <c r="L31" i="269"/>
  <c r="M31" i="269"/>
  <c r="G30" i="265"/>
  <c r="J30" i="265"/>
  <c r="H30" i="265"/>
  <c r="K30" i="265"/>
  <c r="L30" i="265"/>
  <c r="M30" i="265"/>
  <c r="I30" i="265"/>
  <c r="G29" i="262"/>
  <c r="J29" i="262"/>
  <c r="H29" i="262"/>
  <c r="I29" i="262"/>
  <c r="K29" i="262"/>
  <c r="M29" i="262"/>
  <c r="L29" i="262"/>
  <c r="G33" i="258"/>
  <c r="J33" i="258"/>
  <c r="M33" i="258"/>
  <c r="H33" i="258"/>
  <c r="I33" i="258"/>
  <c r="K33" i="258"/>
  <c r="L33" i="258"/>
  <c r="G32" i="255"/>
  <c r="M32" i="255"/>
  <c r="J32" i="255"/>
  <c r="K32" i="255"/>
  <c r="L32" i="255"/>
  <c r="H32" i="255"/>
  <c r="I32" i="255"/>
  <c r="G31" i="251"/>
  <c r="M31" i="251"/>
  <c r="I31" i="251"/>
  <c r="J31" i="251"/>
  <c r="H31" i="251"/>
  <c r="K31" i="251"/>
  <c r="L31" i="251"/>
  <c r="G30" i="248"/>
  <c r="M30" i="248"/>
  <c r="I30" i="248"/>
  <c r="J30" i="248"/>
  <c r="H30" i="248"/>
  <c r="K30" i="248"/>
  <c r="L30" i="248"/>
  <c r="G29" i="245"/>
  <c r="M29" i="245"/>
  <c r="H29" i="245"/>
  <c r="I29" i="245"/>
  <c r="J29" i="245"/>
  <c r="L29" i="245"/>
  <c r="K29" i="245"/>
  <c r="G33" i="240"/>
  <c r="M33" i="240"/>
  <c r="H33" i="240"/>
  <c r="I33" i="240"/>
  <c r="J33" i="240"/>
  <c r="L33" i="240"/>
  <c r="K33" i="240"/>
  <c r="G32" i="237"/>
  <c r="K32" i="237"/>
  <c r="M32" i="237"/>
  <c r="H32" i="237"/>
  <c r="I32" i="237"/>
  <c r="J32" i="237"/>
  <c r="L32" i="237"/>
  <c r="G31" i="234"/>
  <c r="K31" i="234"/>
  <c r="M31" i="234"/>
  <c r="H31" i="234"/>
  <c r="I31" i="234"/>
  <c r="J31" i="234"/>
  <c r="L31" i="234"/>
  <c r="G30" i="231"/>
  <c r="K30" i="231"/>
  <c r="M30" i="231"/>
  <c r="H30" i="231"/>
  <c r="I30" i="231"/>
  <c r="J30" i="231"/>
  <c r="L30" i="231"/>
  <c r="G29" i="228"/>
  <c r="K29" i="228"/>
  <c r="M29" i="228"/>
  <c r="H29" i="228"/>
  <c r="I29" i="228"/>
  <c r="J29" i="228"/>
  <c r="L29" i="228"/>
  <c r="G33" i="222"/>
  <c r="K33" i="222"/>
  <c r="M33" i="222"/>
  <c r="H33" i="222"/>
  <c r="I33" i="222"/>
  <c r="J33" i="222"/>
  <c r="L33" i="222"/>
  <c r="G32" i="218"/>
  <c r="K32" i="218"/>
  <c r="M32" i="218"/>
  <c r="H32" i="218"/>
  <c r="I32" i="218"/>
  <c r="J32" i="218"/>
  <c r="L32" i="218"/>
  <c r="G31" i="215"/>
  <c r="K31" i="215"/>
  <c r="M31" i="215"/>
  <c r="H31" i="215"/>
  <c r="I31" i="215"/>
  <c r="J31" i="215"/>
  <c r="L31" i="215"/>
  <c r="G30" i="212"/>
  <c r="K30" i="212"/>
  <c r="M30" i="212"/>
  <c r="H30" i="212"/>
  <c r="I30" i="212"/>
  <c r="J30" i="212"/>
  <c r="L30" i="212"/>
  <c r="G29" i="209"/>
  <c r="K29" i="209"/>
  <c r="M29" i="209"/>
  <c r="H29" i="209"/>
  <c r="I29" i="209"/>
  <c r="J29" i="209"/>
  <c r="L29" i="209"/>
  <c r="G33" i="204"/>
  <c r="K33" i="204"/>
  <c r="M33" i="204"/>
  <c r="H33" i="204"/>
  <c r="I33" i="204"/>
  <c r="J33" i="204"/>
  <c r="L33" i="204"/>
  <c r="G32" i="201"/>
  <c r="I32" i="201"/>
  <c r="K32" i="201"/>
  <c r="L32" i="201"/>
  <c r="M32" i="201"/>
  <c r="H32" i="201"/>
  <c r="J32" i="201"/>
  <c r="G31" i="198"/>
  <c r="H31" i="198"/>
  <c r="I31" i="198"/>
  <c r="J31" i="198"/>
  <c r="K31" i="198"/>
  <c r="L31" i="198"/>
  <c r="M31" i="198"/>
  <c r="G30" i="195"/>
  <c r="H30" i="195"/>
  <c r="J30" i="195"/>
  <c r="K30" i="195"/>
  <c r="L30" i="195"/>
  <c r="M30" i="195"/>
  <c r="I30" i="195"/>
  <c r="G29" i="191"/>
  <c r="H29" i="191"/>
  <c r="I29" i="191"/>
  <c r="J29" i="191"/>
  <c r="M29" i="191"/>
  <c r="K29" i="191"/>
  <c r="L29" i="191"/>
  <c r="G33" i="186"/>
  <c r="H33" i="186"/>
  <c r="J33" i="186"/>
  <c r="I33" i="186"/>
  <c r="K33" i="186"/>
  <c r="L33" i="186"/>
  <c r="M33" i="186"/>
  <c r="G32" i="182"/>
  <c r="K32" i="182"/>
  <c r="H32" i="182"/>
  <c r="I32" i="182"/>
  <c r="J32" i="182"/>
  <c r="L32" i="182"/>
  <c r="M32" i="182"/>
  <c r="G31" i="179"/>
  <c r="K31" i="179"/>
  <c r="M31" i="179"/>
  <c r="I31" i="179"/>
  <c r="J31" i="179"/>
  <c r="L31" i="179"/>
  <c r="H31" i="179"/>
  <c r="G30" i="176"/>
  <c r="K30" i="176"/>
  <c r="I30" i="176"/>
  <c r="J30" i="176"/>
  <c r="L30" i="176"/>
  <c r="M30" i="176"/>
  <c r="H30" i="176"/>
  <c r="G29" i="173"/>
  <c r="K29" i="173"/>
  <c r="J29" i="173"/>
  <c r="L29" i="173"/>
  <c r="M29" i="173"/>
  <c r="H29" i="173"/>
  <c r="I29" i="173"/>
  <c r="G33" i="169"/>
  <c r="K33" i="169"/>
  <c r="J33" i="169"/>
  <c r="L33" i="169"/>
  <c r="M33" i="169"/>
  <c r="H33" i="169"/>
  <c r="I33" i="169"/>
  <c r="G32" i="166"/>
  <c r="I32" i="166"/>
  <c r="M32" i="166"/>
  <c r="H32" i="166"/>
  <c r="J32" i="166"/>
  <c r="L32" i="166"/>
  <c r="K32" i="166"/>
  <c r="G31" i="163"/>
  <c r="I31" i="163"/>
  <c r="K31" i="163"/>
  <c r="H31" i="163"/>
  <c r="M31" i="163"/>
  <c r="L31" i="163"/>
  <c r="J31" i="163"/>
  <c r="G30" i="160"/>
  <c r="M30" i="160"/>
  <c r="K30" i="160"/>
  <c r="L30" i="160"/>
  <c r="J30" i="160"/>
  <c r="H30" i="160"/>
  <c r="I30" i="160"/>
  <c r="G29" i="157"/>
  <c r="I29" i="157"/>
  <c r="H29" i="157"/>
  <c r="J29" i="157"/>
  <c r="K29" i="157"/>
  <c r="L29" i="157"/>
  <c r="M29" i="157"/>
  <c r="G33" i="153"/>
  <c r="I33" i="153"/>
  <c r="J33" i="153"/>
  <c r="H33" i="153"/>
  <c r="K33" i="153"/>
  <c r="L33" i="153"/>
  <c r="M33" i="153"/>
  <c r="G32" i="150"/>
  <c r="I32" i="150"/>
  <c r="K32" i="150"/>
  <c r="H32" i="150"/>
  <c r="J32" i="150"/>
  <c r="L32" i="150"/>
  <c r="M32" i="150"/>
  <c r="G31" i="147"/>
  <c r="I31" i="147"/>
  <c r="K31" i="147"/>
  <c r="M31" i="147"/>
  <c r="H31" i="147"/>
  <c r="J31" i="147"/>
  <c r="L31" i="147"/>
  <c r="G30" i="144"/>
  <c r="I30" i="144"/>
  <c r="K30" i="144"/>
  <c r="H30" i="144"/>
  <c r="J30" i="144"/>
  <c r="L30" i="144"/>
  <c r="M30" i="144"/>
  <c r="G29" i="141"/>
  <c r="H29" i="141"/>
  <c r="I29" i="141"/>
  <c r="K29" i="141"/>
  <c r="J29" i="141"/>
  <c r="M29" i="141"/>
  <c r="L29" i="141"/>
  <c r="G33" i="137"/>
  <c r="H33" i="137"/>
  <c r="I33" i="137"/>
  <c r="K33" i="137"/>
  <c r="M33" i="137"/>
  <c r="J33" i="137"/>
  <c r="L33" i="137"/>
  <c r="G32" i="134"/>
  <c r="H32" i="134"/>
  <c r="I32" i="134"/>
  <c r="K32" i="134"/>
  <c r="L32" i="134"/>
  <c r="M32" i="134"/>
  <c r="J32" i="134"/>
  <c r="G31" i="131"/>
  <c r="H31" i="131"/>
  <c r="I31" i="131"/>
  <c r="K31" i="131"/>
  <c r="L31" i="131"/>
  <c r="M31" i="131"/>
  <c r="J31" i="131"/>
  <c r="G30" i="127"/>
  <c r="H30" i="127"/>
  <c r="I30" i="127"/>
  <c r="K30" i="127"/>
  <c r="L30" i="127"/>
  <c r="M30" i="127"/>
  <c r="J30" i="127"/>
  <c r="G29" i="124"/>
  <c r="H29" i="124"/>
  <c r="I29" i="124"/>
  <c r="K29" i="124"/>
  <c r="L29" i="124"/>
  <c r="M29" i="124"/>
  <c r="J29" i="124"/>
  <c r="G33" i="120"/>
  <c r="H33" i="120"/>
  <c r="I33" i="120"/>
  <c r="K33" i="120"/>
  <c r="L33" i="120"/>
  <c r="M33" i="120"/>
  <c r="J33" i="120"/>
  <c r="G32" i="117"/>
  <c r="H32" i="117"/>
  <c r="I32" i="117"/>
  <c r="K32" i="117"/>
  <c r="L32" i="117"/>
  <c r="M32" i="117"/>
  <c r="J32" i="117"/>
  <c r="G31" i="114"/>
  <c r="I31" i="114"/>
  <c r="J31" i="114"/>
  <c r="K31" i="114"/>
  <c r="L31" i="114"/>
  <c r="H31" i="114"/>
  <c r="M31" i="114"/>
  <c r="G30" i="111"/>
  <c r="I30" i="111"/>
  <c r="L30" i="111"/>
  <c r="M30" i="111"/>
  <c r="H30" i="111"/>
  <c r="J30" i="111"/>
  <c r="K30" i="111"/>
  <c r="G29" i="108"/>
  <c r="L29" i="108"/>
  <c r="I29" i="108"/>
  <c r="J29" i="108"/>
  <c r="M29" i="108"/>
  <c r="H29" i="108"/>
  <c r="K29" i="108"/>
  <c r="G33" i="104"/>
  <c r="M33" i="104"/>
  <c r="I33" i="104"/>
  <c r="H33" i="104"/>
  <c r="K33" i="104"/>
  <c r="L33" i="104"/>
  <c r="J33" i="104"/>
  <c r="G32" i="101"/>
  <c r="J32" i="101"/>
  <c r="H32" i="101"/>
  <c r="K32" i="101"/>
  <c r="M32" i="101"/>
  <c r="I32" i="101"/>
  <c r="L32" i="101"/>
  <c r="G31" i="98"/>
  <c r="J31" i="98"/>
  <c r="I31" i="98"/>
  <c r="L31" i="98"/>
  <c r="M31" i="98"/>
  <c r="H31" i="98"/>
  <c r="K31" i="98"/>
  <c r="G30" i="95"/>
  <c r="I30" i="95"/>
  <c r="L30" i="95"/>
  <c r="M30" i="95"/>
  <c r="H30" i="95"/>
  <c r="J30" i="95"/>
  <c r="K30" i="95"/>
  <c r="G29" i="92"/>
  <c r="J29" i="92"/>
  <c r="M29" i="92"/>
  <c r="H29" i="92"/>
  <c r="K29" i="92"/>
  <c r="L29" i="92"/>
  <c r="I29" i="92"/>
  <c r="G33" i="88"/>
  <c r="M33" i="88"/>
  <c r="J33" i="88"/>
  <c r="I33" i="88"/>
  <c r="L33" i="88"/>
  <c r="H33" i="88"/>
  <c r="K33" i="88"/>
  <c r="G32" i="84"/>
  <c r="I32" i="84"/>
  <c r="H32" i="84"/>
  <c r="J32" i="84"/>
  <c r="L32" i="84"/>
  <c r="M32" i="84"/>
  <c r="K32" i="84"/>
  <c r="G31" i="81"/>
  <c r="K31" i="81"/>
  <c r="H31" i="81"/>
  <c r="I31" i="81"/>
  <c r="J31" i="81"/>
  <c r="L31" i="81"/>
  <c r="M31" i="81"/>
  <c r="G30" i="78"/>
  <c r="K30" i="78"/>
  <c r="M30" i="78"/>
  <c r="L30" i="78"/>
  <c r="I30" i="78"/>
  <c r="J30" i="78"/>
  <c r="H30" i="78"/>
  <c r="G29" i="75"/>
  <c r="J29" i="75"/>
  <c r="H29" i="75"/>
  <c r="K29" i="75"/>
  <c r="L29" i="75"/>
  <c r="M29" i="75"/>
  <c r="I29" i="75"/>
  <c r="G33" i="71"/>
  <c r="H33" i="71"/>
  <c r="I33" i="71"/>
  <c r="J33" i="71"/>
  <c r="K33" i="71"/>
  <c r="L33" i="71"/>
  <c r="M33" i="71"/>
  <c r="G32" i="68"/>
  <c r="I32" i="68"/>
  <c r="K32" i="68"/>
  <c r="M32" i="68"/>
  <c r="H32" i="68"/>
  <c r="J32" i="68"/>
  <c r="L32" i="68"/>
  <c r="G31" i="65"/>
  <c r="H31" i="65"/>
  <c r="J31" i="65"/>
  <c r="K31" i="65"/>
  <c r="L31" i="65"/>
  <c r="M31" i="65"/>
  <c r="I31" i="65"/>
  <c r="G30" i="62"/>
  <c r="M30" i="62"/>
  <c r="L30" i="62"/>
  <c r="J30" i="62"/>
  <c r="K30" i="62"/>
  <c r="I30" i="62"/>
  <c r="H30" i="62"/>
  <c r="G29" i="58"/>
  <c r="I29" i="58"/>
  <c r="K29" i="58"/>
  <c r="H29" i="58"/>
  <c r="M29" i="58"/>
  <c r="L29" i="58"/>
  <c r="J29" i="58"/>
  <c r="G33" i="54"/>
  <c r="I33" i="54"/>
  <c r="H33" i="54"/>
  <c r="K33" i="54"/>
  <c r="M33" i="54"/>
  <c r="L33" i="54"/>
  <c r="J33" i="54"/>
  <c r="G32" i="51"/>
  <c r="K32" i="51"/>
  <c r="L32" i="51"/>
  <c r="H32" i="51"/>
  <c r="J32" i="51"/>
  <c r="I32" i="51"/>
  <c r="M32" i="51"/>
  <c r="G31" i="48"/>
  <c r="K31" i="48"/>
  <c r="J31" i="48"/>
  <c r="L31" i="48"/>
  <c r="H31" i="48"/>
  <c r="M31" i="48"/>
  <c r="I31" i="48"/>
  <c r="G30" i="45"/>
  <c r="K30" i="45"/>
  <c r="H30" i="45"/>
  <c r="J30" i="45"/>
  <c r="L30" i="45"/>
  <c r="I30" i="45"/>
  <c r="M30" i="45"/>
  <c r="G29" i="42"/>
  <c r="H29" i="42"/>
  <c r="L29" i="42"/>
  <c r="M29" i="42"/>
  <c r="I29" i="42"/>
  <c r="K29" i="42"/>
  <c r="J29" i="42"/>
  <c r="G33" i="38"/>
  <c r="K33" i="38"/>
  <c r="L33" i="38"/>
  <c r="M33" i="38"/>
  <c r="H33" i="38"/>
  <c r="J33" i="38"/>
  <c r="I33" i="38"/>
  <c r="G32" i="35"/>
  <c r="I32" i="35"/>
  <c r="H32" i="35"/>
  <c r="J32" i="35"/>
  <c r="M32" i="35"/>
  <c r="K32" i="35"/>
  <c r="L32" i="35"/>
  <c r="G31" i="32"/>
  <c r="J31" i="32"/>
  <c r="K31" i="32"/>
  <c r="H31" i="32"/>
  <c r="I31" i="32"/>
  <c r="M31" i="32"/>
  <c r="L31" i="32"/>
  <c r="G30" i="28"/>
  <c r="H30" i="28"/>
  <c r="K30" i="28"/>
  <c r="J30" i="28"/>
  <c r="I30" i="28"/>
  <c r="M30" i="28"/>
  <c r="L30" i="28"/>
  <c r="G29" i="25"/>
  <c r="L29" i="25"/>
  <c r="H29" i="25"/>
  <c r="I29" i="25"/>
  <c r="M29" i="25"/>
  <c r="J29" i="25"/>
  <c r="K29" i="25"/>
  <c r="G33" i="21"/>
  <c r="K33" i="21"/>
  <c r="L33" i="21"/>
  <c r="H33" i="21"/>
  <c r="J33" i="21"/>
  <c r="M33" i="21"/>
  <c r="I33" i="21"/>
  <c r="G32" i="18"/>
  <c r="J32" i="18"/>
  <c r="K32" i="18"/>
  <c r="M32" i="18"/>
  <c r="H32" i="18"/>
  <c r="I32" i="18"/>
  <c r="L32" i="18"/>
  <c r="G31" i="15"/>
  <c r="H31" i="15"/>
  <c r="M31" i="15"/>
  <c r="J31" i="15"/>
  <c r="K31" i="15"/>
  <c r="I31" i="15"/>
  <c r="L31" i="15"/>
  <c r="G30" i="12"/>
  <c r="H30" i="12" s="1"/>
  <c r="K30" i="12"/>
  <c r="J30" i="12"/>
  <c r="L30" i="12"/>
  <c r="G29" i="9"/>
  <c r="H29" i="9" s="1"/>
  <c r="L29" i="9"/>
  <c r="K29" i="9"/>
  <c r="J29" i="9"/>
  <c r="G33" i="5"/>
  <c r="J33" i="5"/>
  <c r="K33" i="5"/>
  <c r="L33" i="5"/>
  <c r="I33" i="5"/>
  <c r="H33" i="5"/>
  <c r="M33" i="5"/>
  <c r="F28" i="72"/>
  <c r="F28" i="15"/>
  <c r="J28" i="331"/>
  <c r="K28" i="323"/>
  <c r="K28" i="296"/>
  <c r="J28" i="188"/>
  <c r="K28" i="90"/>
  <c r="L28" i="417"/>
  <c r="L28" i="65"/>
  <c r="I33" i="646"/>
  <c r="G28" i="86"/>
  <c r="J28" i="86"/>
  <c r="K28" i="86"/>
  <c r="L28" i="86"/>
  <c r="G28" i="70"/>
  <c r="J28" i="70"/>
  <c r="K28" i="70"/>
  <c r="G28" i="37"/>
  <c r="J28" i="37"/>
  <c r="K28" i="37"/>
  <c r="G28" i="4"/>
  <c r="J28" i="4"/>
  <c r="K28" i="4"/>
  <c r="G33" i="671"/>
  <c r="L33" i="671"/>
  <c r="M33" i="671"/>
  <c r="H33" i="671"/>
  <c r="J33" i="671"/>
  <c r="K33" i="671"/>
  <c r="G32" i="668"/>
  <c r="L32" i="668"/>
  <c r="M32" i="668"/>
  <c r="H32" i="668"/>
  <c r="J32" i="668"/>
  <c r="K32" i="668"/>
  <c r="G31" i="664"/>
  <c r="H31" i="664"/>
  <c r="L31" i="664"/>
  <c r="M31" i="664"/>
  <c r="I31" i="664"/>
  <c r="J31" i="664"/>
  <c r="K31" i="664"/>
  <c r="G29" i="657"/>
  <c r="H29" i="657"/>
  <c r="L29" i="657"/>
  <c r="M29" i="657"/>
  <c r="I29" i="657"/>
  <c r="K29" i="657"/>
  <c r="G32" i="649"/>
  <c r="H32" i="649"/>
  <c r="J32" i="649"/>
  <c r="L32" i="649"/>
  <c r="M32" i="649"/>
  <c r="I32" i="649"/>
  <c r="K32" i="649"/>
  <c r="G31" i="646"/>
  <c r="H31" i="646"/>
  <c r="J31" i="646"/>
  <c r="L31" i="646"/>
  <c r="M31" i="646"/>
  <c r="I31" i="646"/>
  <c r="K31" i="646"/>
  <c r="G30" i="643"/>
  <c r="H30" i="643"/>
  <c r="J30" i="643"/>
  <c r="L30" i="643"/>
  <c r="M30" i="643"/>
  <c r="I30" i="643"/>
  <c r="K30" i="643"/>
  <c r="G29" i="638"/>
  <c r="H29" i="638"/>
  <c r="J29" i="638"/>
  <c r="L29" i="638"/>
  <c r="M29" i="638"/>
  <c r="I29" i="638"/>
  <c r="K29" i="638"/>
  <c r="G33" i="633"/>
  <c r="H33" i="633"/>
  <c r="I33" i="633"/>
  <c r="K33" i="633"/>
  <c r="M33" i="633"/>
  <c r="J33" i="633"/>
  <c r="L33" i="633"/>
  <c r="G32" i="630"/>
  <c r="L32" i="630"/>
  <c r="H32" i="630"/>
  <c r="I32" i="630"/>
  <c r="J32" i="630"/>
  <c r="K32" i="630"/>
  <c r="M32" i="630"/>
  <c r="G31" i="627"/>
  <c r="I31" i="627"/>
  <c r="K31" i="627"/>
  <c r="M31" i="627"/>
  <c r="H31" i="627"/>
  <c r="J31" i="627"/>
  <c r="L31" i="627"/>
  <c r="G29" i="620"/>
  <c r="I29" i="620"/>
  <c r="H29" i="620"/>
  <c r="J29" i="620"/>
  <c r="K29" i="620"/>
  <c r="M29" i="620"/>
  <c r="L29" i="620"/>
  <c r="G33" i="616"/>
  <c r="I33" i="616"/>
  <c r="J33" i="616"/>
  <c r="K33" i="616"/>
  <c r="L33" i="616"/>
  <c r="H33" i="616"/>
  <c r="M33" i="616"/>
  <c r="G32" i="613"/>
  <c r="I32" i="613"/>
  <c r="M32" i="613"/>
  <c r="H32" i="613"/>
  <c r="J32" i="613"/>
  <c r="K32" i="613"/>
  <c r="L32" i="613"/>
  <c r="G31" i="610"/>
  <c r="I31" i="610"/>
  <c r="J31" i="610"/>
  <c r="K31" i="610"/>
  <c r="L31" i="610"/>
  <c r="H31" i="610"/>
  <c r="M31" i="610"/>
  <c r="G30" i="607"/>
  <c r="I30" i="607"/>
  <c r="J30" i="607"/>
  <c r="K30" i="607"/>
  <c r="L30" i="607"/>
  <c r="M30" i="607"/>
  <c r="H30" i="607"/>
  <c r="G29" i="603"/>
  <c r="I29" i="603"/>
  <c r="H29" i="603"/>
  <c r="J29" i="603"/>
  <c r="K29" i="603"/>
  <c r="L29" i="603"/>
  <c r="M29" i="603"/>
  <c r="G33" i="599"/>
  <c r="I33" i="599"/>
  <c r="M33" i="599"/>
  <c r="L33" i="599"/>
  <c r="H33" i="599"/>
  <c r="K33" i="599"/>
  <c r="J33" i="599"/>
  <c r="G32" i="595"/>
  <c r="I32" i="595"/>
  <c r="L32" i="595"/>
  <c r="M32" i="595"/>
  <c r="H32" i="595"/>
  <c r="J32" i="595"/>
  <c r="K32" i="595"/>
  <c r="G31" i="592"/>
  <c r="I31" i="592"/>
  <c r="L31" i="592"/>
  <c r="M31" i="592"/>
  <c r="H31" i="592"/>
  <c r="J31" i="592"/>
  <c r="K31" i="592"/>
  <c r="G30" i="579"/>
  <c r="I30" i="579"/>
  <c r="L30" i="579"/>
  <c r="M30" i="579"/>
  <c r="H30" i="579"/>
  <c r="J30" i="579"/>
  <c r="K30" i="579"/>
  <c r="G29" i="576"/>
  <c r="I29" i="576"/>
  <c r="L29" i="576"/>
  <c r="M29" i="576"/>
  <c r="H29" i="576"/>
  <c r="J29" i="576"/>
  <c r="K29" i="576"/>
  <c r="G33" i="572"/>
  <c r="H33" i="572"/>
  <c r="I33" i="572"/>
  <c r="L33" i="572"/>
  <c r="M33" i="572"/>
  <c r="J33" i="572"/>
  <c r="K33" i="572"/>
  <c r="G32" i="569"/>
  <c r="H32" i="569"/>
  <c r="I32" i="569"/>
  <c r="L32" i="569"/>
  <c r="M32" i="569"/>
  <c r="J32" i="569"/>
  <c r="K32" i="569"/>
  <c r="G31" i="566"/>
  <c r="H31" i="566"/>
  <c r="J31" i="566"/>
  <c r="K31" i="566"/>
  <c r="L31" i="566"/>
  <c r="I31" i="566"/>
  <c r="M31" i="566"/>
  <c r="G30" i="563"/>
  <c r="K30" i="563"/>
  <c r="L30" i="563"/>
  <c r="M30" i="563"/>
  <c r="H30" i="563"/>
  <c r="I30" i="563"/>
  <c r="J30" i="563"/>
  <c r="G29" i="559"/>
  <c r="I29" i="559"/>
  <c r="K29" i="559"/>
  <c r="L29" i="559"/>
  <c r="M29" i="559"/>
  <c r="H29" i="559"/>
  <c r="J29" i="559"/>
  <c r="G33" i="554"/>
  <c r="I33" i="554"/>
  <c r="H33" i="554"/>
  <c r="J33" i="554"/>
  <c r="K33" i="554"/>
  <c r="M33" i="554"/>
  <c r="L33" i="554"/>
  <c r="G32" i="550"/>
  <c r="I32" i="550"/>
  <c r="H32" i="550"/>
  <c r="K32" i="550"/>
  <c r="L32" i="550"/>
  <c r="M32" i="550"/>
  <c r="J32" i="550"/>
  <c r="G31" i="547"/>
  <c r="H31" i="547"/>
  <c r="I31" i="547"/>
  <c r="J31" i="547"/>
  <c r="K31" i="547"/>
  <c r="L31" i="547"/>
  <c r="M31" i="547"/>
  <c r="G30" i="544"/>
  <c r="H30" i="544"/>
  <c r="I30" i="544"/>
  <c r="J30" i="544"/>
  <c r="K30" i="544"/>
  <c r="L30" i="544"/>
  <c r="M30" i="544"/>
  <c r="G29" i="540"/>
  <c r="H29" i="540"/>
  <c r="I29" i="540"/>
  <c r="J29" i="540"/>
  <c r="K29" i="540"/>
  <c r="L29" i="540"/>
  <c r="M29" i="540"/>
  <c r="G33" i="536"/>
  <c r="H33" i="536"/>
  <c r="I33" i="536"/>
  <c r="J33" i="536"/>
  <c r="K33" i="536"/>
  <c r="L33" i="536"/>
  <c r="M33" i="536"/>
  <c r="G32" i="533"/>
  <c r="H32" i="533"/>
  <c r="I32" i="533"/>
  <c r="J32" i="533"/>
  <c r="K32" i="533"/>
  <c r="L32" i="533"/>
  <c r="M32" i="533"/>
  <c r="G31" i="530"/>
  <c r="H31" i="530"/>
  <c r="I31" i="530"/>
  <c r="J31" i="530"/>
  <c r="M31" i="530"/>
  <c r="K31" i="530"/>
  <c r="L31" i="530"/>
  <c r="G30" i="520"/>
  <c r="H30" i="520"/>
  <c r="I30" i="520"/>
  <c r="J30" i="520"/>
  <c r="M30" i="520"/>
  <c r="K30" i="520"/>
  <c r="L30" i="520"/>
  <c r="G29" i="517"/>
  <c r="H29" i="517"/>
  <c r="I29" i="517"/>
  <c r="J29" i="517"/>
  <c r="M29" i="517"/>
  <c r="K29" i="517"/>
  <c r="L29" i="517"/>
  <c r="G33" i="513"/>
  <c r="M33" i="513"/>
  <c r="H33" i="513"/>
  <c r="I33" i="513"/>
  <c r="J33" i="513"/>
  <c r="K33" i="513"/>
  <c r="L33" i="513"/>
  <c r="G32" i="510"/>
  <c r="M32" i="510"/>
  <c r="H32" i="510"/>
  <c r="I32" i="510"/>
  <c r="J32" i="510"/>
  <c r="K32" i="510"/>
  <c r="L32" i="510"/>
  <c r="G31" i="507"/>
  <c r="M31" i="507"/>
  <c r="H31" i="507"/>
  <c r="I31" i="507"/>
  <c r="J31" i="507"/>
  <c r="K31" i="507"/>
  <c r="L31" i="507"/>
  <c r="G30" i="504"/>
  <c r="M30" i="504"/>
  <c r="H30" i="504"/>
  <c r="I30" i="504"/>
  <c r="J30" i="504"/>
  <c r="K30" i="504"/>
  <c r="L30" i="504"/>
  <c r="G29" i="501"/>
  <c r="M29" i="501"/>
  <c r="H29" i="501"/>
  <c r="I29" i="501"/>
  <c r="J29" i="501"/>
  <c r="K29" i="501"/>
  <c r="L29" i="501"/>
  <c r="G33" i="497"/>
  <c r="H33" i="497"/>
  <c r="J33" i="497"/>
  <c r="L33" i="497"/>
  <c r="M33" i="497"/>
  <c r="I33" i="497"/>
  <c r="K33" i="497"/>
  <c r="G32" i="492"/>
  <c r="H32" i="492"/>
  <c r="M32" i="492"/>
  <c r="I32" i="492"/>
  <c r="J32" i="492"/>
  <c r="K32" i="492"/>
  <c r="L32" i="492"/>
  <c r="G31" i="489"/>
  <c r="H31" i="489"/>
  <c r="I31" i="489"/>
  <c r="J31" i="489"/>
  <c r="L31" i="489"/>
  <c r="M31" i="489"/>
  <c r="K31" i="489"/>
  <c r="G30" i="486"/>
  <c r="H30" i="486"/>
  <c r="I30" i="486"/>
  <c r="J30" i="486"/>
  <c r="L30" i="486"/>
  <c r="M30" i="486"/>
  <c r="K30" i="486"/>
  <c r="G29" i="482"/>
  <c r="H29" i="482"/>
  <c r="M29" i="482"/>
  <c r="I29" i="482"/>
  <c r="J29" i="482"/>
  <c r="K29" i="482"/>
  <c r="L29" i="482"/>
  <c r="G33" i="478"/>
  <c r="H33" i="478"/>
  <c r="J33" i="478"/>
  <c r="I33" i="478"/>
  <c r="K33" i="478"/>
  <c r="L33" i="478"/>
  <c r="M33" i="478"/>
  <c r="G32" i="474"/>
  <c r="H32" i="474"/>
  <c r="J32" i="474"/>
  <c r="I32" i="474"/>
  <c r="K32" i="474"/>
  <c r="L32" i="474"/>
  <c r="M32" i="474"/>
  <c r="G31" i="471"/>
  <c r="H31" i="471"/>
  <c r="J31" i="471"/>
  <c r="I31" i="471"/>
  <c r="K31" i="471"/>
  <c r="L31" i="471"/>
  <c r="M31" i="471"/>
  <c r="G30" i="468"/>
  <c r="H30" i="468"/>
  <c r="J30" i="468"/>
  <c r="I30" i="468"/>
  <c r="K30" i="468"/>
  <c r="L30" i="468"/>
  <c r="M30" i="468"/>
  <c r="G29" i="464"/>
  <c r="H29" i="464"/>
  <c r="J29" i="464"/>
  <c r="I29" i="464"/>
  <c r="K29" i="464"/>
  <c r="L29" i="464"/>
  <c r="M29" i="464"/>
  <c r="G33" i="460"/>
  <c r="H33" i="460"/>
  <c r="J33" i="460"/>
  <c r="L33" i="460"/>
  <c r="M33" i="460"/>
  <c r="I33" i="460"/>
  <c r="K33" i="460"/>
  <c r="G32" i="457"/>
  <c r="H32" i="457"/>
  <c r="J32" i="457"/>
  <c r="M32" i="457"/>
  <c r="I32" i="457"/>
  <c r="K32" i="457"/>
  <c r="L32" i="457"/>
  <c r="G31" i="453"/>
  <c r="H31" i="453"/>
  <c r="J31" i="453"/>
  <c r="M31" i="453"/>
  <c r="I31" i="453"/>
  <c r="K31" i="453"/>
  <c r="L31" i="453"/>
  <c r="G30" i="448"/>
  <c r="H30" i="448"/>
  <c r="J30" i="448"/>
  <c r="L30" i="448"/>
  <c r="M30" i="448"/>
  <c r="I30" i="448"/>
  <c r="K30" i="448"/>
  <c r="G29" i="444"/>
  <c r="H29" i="444"/>
  <c r="J29" i="444"/>
  <c r="L29" i="444"/>
  <c r="M29" i="444"/>
  <c r="K29" i="444"/>
  <c r="I29" i="444"/>
  <c r="G33" i="440"/>
  <c r="H33" i="440"/>
  <c r="J33" i="440"/>
  <c r="L33" i="440"/>
  <c r="M33" i="440"/>
  <c r="I33" i="440"/>
  <c r="K33" i="440"/>
  <c r="G32" i="436"/>
  <c r="H32" i="436"/>
  <c r="I32" i="436"/>
  <c r="J32" i="436"/>
  <c r="L32" i="436"/>
  <c r="M32" i="436"/>
  <c r="K32" i="436"/>
  <c r="G31" i="433"/>
  <c r="H31" i="433"/>
  <c r="I31" i="433"/>
  <c r="J31" i="433"/>
  <c r="L31" i="433"/>
  <c r="M31" i="433"/>
  <c r="K31" i="433"/>
  <c r="G30" i="430"/>
  <c r="H30" i="430"/>
  <c r="I30" i="430"/>
  <c r="J30" i="430"/>
  <c r="L30" i="430"/>
  <c r="M30" i="430"/>
  <c r="K30" i="430"/>
  <c r="G29" i="427"/>
  <c r="L29" i="427"/>
  <c r="H29" i="427"/>
  <c r="I29" i="427"/>
  <c r="K29" i="427"/>
  <c r="M29" i="427"/>
  <c r="J29" i="427"/>
  <c r="G33" i="422"/>
  <c r="L33" i="422"/>
  <c r="H33" i="422"/>
  <c r="M33" i="422"/>
  <c r="I33" i="422"/>
  <c r="J33" i="422"/>
  <c r="K33" i="422"/>
  <c r="G32" i="418"/>
  <c r="K32" i="418"/>
  <c r="L32" i="418"/>
  <c r="H32" i="418"/>
  <c r="M32" i="418"/>
  <c r="I32" i="418"/>
  <c r="J32" i="418"/>
  <c r="G31" i="415"/>
  <c r="K31" i="415"/>
  <c r="L31" i="415"/>
  <c r="M31" i="415"/>
  <c r="H31" i="415"/>
  <c r="I31" i="415"/>
  <c r="J31" i="415"/>
  <c r="G30" i="412"/>
  <c r="K30" i="412"/>
  <c r="L30" i="412"/>
  <c r="M30" i="412"/>
  <c r="H30" i="412"/>
  <c r="I30" i="412"/>
  <c r="J30" i="412"/>
  <c r="G29" i="408"/>
  <c r="K29" i="408"/>
  <c r="L29" i="408"/>
  <c r="M29" i="408"/>
  <c r="H29" i="408"/>
  <c r="I29" i="408"/>
  <c r="J29" i="408"/>
  <c r="G33" i="402"/>
  <c r="K33" i="402"/>
  <c r="L33" i="402"/>
  <c r="M33" i="402"/>
  <c r="H33" i="402"/>
  <c r="I33" i="402"/>
  <c r="J33" i="402"/>
  <c r="G32" i="399"/>
  <c r="K32" i="399"/>
  <c r="L32" i="399"/>
  <c r="M32" i="399"/>
  <c r="H32" i="399"/>
  <c r="J32" i="399"/>
  <c r="I32" i="399"/>
  <c r="G31" i="396"/>
  <c r="K31" i="396"/>
  <c r="L31" i="396"/>
  <c r="M31" i="396"/>
  <c r="H31" i="396"/>
  <c r="J31" i="396"/>
  <c r="I31" i="396"/>
  <c r="G30" i="392"/>
  <c r="K30" i="392"/>
  <c r="L30" i="392"/>
  <c r="M30" i="392"/>
  <c r="H30" i="392"/>
  <c r="J30" i="392"/>
  <c r="I30" i="392"/>
  <c r="G29" i="388"/>
  <c r="K29" i="388"/>
  <c r="L29" i="388"/>
  <c r="M29" i="388"/>
  <c r="H29" i="388"/>
  <c r="J29" i="388"/>
  <c r="I29" i="388"/>
  <c r="G33" i="370"/>
  <c r="K33" i="370"/>
  <c r="L33" i="370"/>
  <c r="M33" i="370"/>
  <c r="H33" i="370"/>
  <c r="J33" i="370"/>
  <c r="I33" i="370"/>
  <c r="G32" i="367"/>
  <c r="J32" i="367"/>
  <c r="H32" i="367"/>
  <c r="I32" i="367"/>
  <c r="M32" i="367"/>
  <c r="K32" i="367"/>
  <c r="L32" i="367"/>
  <c r="G31" i="364"/>
  <c r="J31" i="364"/>
  <c r="L31" i="364"/>
  <c r="M31" i="364"/>
  <c r="H31" i="364"/>
  <c r="K31" i="364"/>
  <c r="I31" i="364"/>
  <c r="G30" i="360"/>
  <c r="J30" i="360"/>
  <c r="M30" i="360"/>
  <c r="K30" i="360"/>
  <c r="L30" i="360"/>
  <c r="I30" i="360"/>
  <c r="H30" i="360"/>
  <c r="G29" i="357"/>
  <c r="J29" i="357"/>
  <c r="L29" i="357"/>
  <c r="M29" i="357"/>
  <c r="H29" i="357"/>
  <c r="I29" i="357"/>
  <c r="K29" i="357"/>
  <c r="G33" i="352"/>
  <c r="J33" i="352"/>
  <c r="L33" i="352"/>
  <c r="M33" i="352"/>
  <c r="H33" i="352"/>
  <c r="I33" i="352"/>
  <c r="K33" i="352"/>
  <c r="G32" i="349"/>
  <c r="J32" i="349"/>
  <c r="L32" i="349"/>
  <c r="M32" i="349"/>
  <c r="H32" i="349"/>
  <c r="I32" i="349"/>
  <c r="K32" i="349"/>
  <c r="G31" i="346"/>
  <c r="J31" i="346"/>
  <c r="L31" i="346"/>
  <c r="M31" i="346"/>
  <c r="H31" i="346"/>
  <c r="I31" i="346"/>
  <c r="K31" i="346"/>
  <c r="G30" i="343"/>
  <c r="J30" i="343"/>
  <c r="L30" i="343"/>
  <c r="M30" i="343"/>
  <c r="H30" i="343"/>
  <c r="I30" i="343"/>
  <c r="K30" i="343"/>
  <c r="G29" i="339"/>
  <c r="J29" i="339"/>
  <c r="L29" i="339"/>
  <c r="M29" i="339"/>
  <c r="H29" i="339"/>
  <c r="I29" i="339"/>
  <c r="K29" i="339"/>
  <c r="G33" i="335"/>
  <c r="J33" i="335"/>
  <c r="K33" i="335"/>
  <c r="L33" i="335"/>
  <c r="M33" i="335"/>
  <c r="H33" i="335"/>
  <c r="I33" i="335"/>
  <c r="G32" i="332"/>
  <c r="I32" i="332"/>
  <c r="J32" i="332"/>
  <c r="K32" i="332"/>
  <c r="L32" i="332"/>
  <c r="H32" i="332"/>
  <c r="M32" i="332"/>
  <c r="G31" i="329"/>
  <c r="J31" i="329"/>
  <c r="M31" i="329"/>
  <c r="H31" i="329"/>
  <c r="I31" i="329"/>
  <c r="K31" i="329"/>
  <c r="L31" i="329"/>
  <c r="G30" i="326"/>
  <c r="M30" i="326"/>
  <c r="H30" i="326"/>
  <c r="I30" i="326"/>
  <c r="J30" i="326"/>
  <c r="K30" i="326"/>
  <c r="L30" i="326"/>
  <c r="G29" i="323"/>
  <c r="H29" i="323"/>
  <c r="I29" i="323"/>
  <c r="J29" i="323"/>
  <c r="K29" i="323"/>
  <c r="L29" i="323"/>
  <c r="M29" i="323"/>
  <c r="G33" i="318"/>
  <c r="H33" i="318"/>
  <c r="J33" i="318"/>
  <c r="K33" i="318"/>
  <c r="I33" i="318"/>
  <c r="L33" i="318"/>
  <c r="M33" i="318"/>
  <c r="G32" i="315"/>
  <c r="K32" i="315"/>
  <c r="L32" i="315"/>
  <c r="M32" i="315"/>
  <c r="I32" i="315"/>
  <c r="J32" i="315"/>
  <c r="H32" i="315"/>
  <c r="G31" i="311"/>
  <c r="L31" i="311"/>
  <c r="H31" i="311"/>
  <c r="I31" i="311"/>
  <c r="J31" i="311"/>
  <c r="K31" i="311"/>
  <c r="M31" i="311"/>
  <c r="G30" i="307"/>
  <c r="L30" i="307"/>
  <c r="K30" i="307"/>
  <c r="H30" i="307"/>
  <c r="I30" i="307"/>
  <c r="J30" i="307"/>
  <c r="M30" i="307"/>
  <c r="G29" i="304"/>
  <c r="L29" i="304"/>
  <c r="I29" i="304"/>
  <c r="K29" i="304"/>
  <c r="M29" i="304"/>
  <c r="H29" i="304"/>
  <c r="J29" i="304"/>
  <c r="G33" i="300"/>
  <c r="L33" i="300"/>
  <c r="I33" i="300"/>
  <c r="J33" i="300"/>
  <c r="M33" i="300"/>
  <c r="H33" i="300"/>
  <c r="K33" i="300"/>
  <c r="G32" i="297"/>
  <c r="K32" i="297"/>
  <c r="L32" i="297"/>
  <c r="H32" i="297"/>
  <c r="I32" i="297"/>
  <c r="J32" i="297"/>
  <c r="M32" i="297"/>
  <c r="G31" i="294"/>
  <c r="K31" i="294"/>
  <c r="L31" i="294"/>
  <c r="I31" i="294"/>
  <c r="J31" i="294"/>
  <c r="M31" i="294"/>
  <c r="H31" i="294"/>
  <c r="G30" i="291"/>
  <c r="K30" i="291"/>
  <c r="L30" i="291"/>
  <c r="H30" i="291"/>
  <c r="I30" i="291"/>
  <c r="J30" i="291"/>
  <c r="M30" i="291"/>
  <c r="G29" i="287"/>
  <c r="K29" i="287"/>
  <c r="L29" i="287"/>
  <c r="I29" i="287"/>
  <c r="J29" i="287"/>
  <c r="M29" i="287"/>
  <c r="H29" i="287"/>
  <c r="G33" i="282"/>
  <c r="K33" i="282"/>
  <c r="L33" i="282"/>
  <c r="H33" i="282"/>
  <c r="I33" i="282"/>
  <c r="M33" i="282"/>
  <c r="J33" i="282"/>
  <c r="G32" i="279"/>
  <c r="K32" i="279"/>
  <c r="L32" i="279"/>
  <c r="M32" i="279"/>
  <c r="H32" i="279"/>
  <c r="I32" i="279"/>
  <c r="J32" i="279"/>
  <c r="G31" i="275"/>
  <c r="K31" i="275"/>
  <c r="L31" i="275"/>
  <c r="M31" i="275"/>
  <c r="H31" i="275"/>
  <c r="I31" i="275"/>
  <c r="J31" i="275"/>
  <c r="G30" i="272"/>
  <c r="H30" i="272"/>
  <c r="J30" i="272"/>
  <c r="K30" i="272"/>
  <c r="I30" i="272"/>
  <c r="L30" i="272"/>
  <c r="M30" i="272"/>
  <c r="G29" i="269"/>
  <c r="J29" i="269"/>
  <c r="H29" i="269"/>
  <c r="I29" i="269"/>
  <c r="K29" i="269"/>
  <c r="L29" i="269"/>
  <c r="M29" i="269"/>
  <c r="G33" i="264"/>
  <c r="J33" i="264"/>
  <c r="K33" i="264"/>
  <c r="L33" i="264"/>
  <c r="H33" i="264"/>
  <c r="I33" i="264"/>
  <c r="M33" i="264"/>
  <c r="G32" i="261"/>
  <c r="H32" i="261"/>
  <c r="I32" i="261"/>
  <c r="J32" i="261"/>
  <c r="K32" i="261"/>
  <c r="L32" i="261"/>
  <c r="M32" i="261"/>
  <c r="G31" i="258"/>
  <c r="H31" i="258"/>
  <c r="J31" i="258"/>
  <c r="M31" i="258"/>
  <c r="I31" i="258"/>
  <c r="K31" i="258"/>
  <c r="L31" i="258"/>
  <c r="G30" i="255"/>
  <c r="I30" i="255"/>
  <c r="L30" i="255"/>
  <c r="J30" i="255"/>
  <c r="K30" i="255"/>
  <c r="M30" i="255"/>
  <c r="H30" i="255"/>
  <c r="G29" i="251"/>
  <c r="I29" i="251"/>
  <c r="L29" i="251"/>
  <c r="H29" i="251"/>
  <c r="M29" i="251"/>
  <c r="J29" i="251"/>
  <c r="K29" i="251"/>
  <c r="G33" i="247"/>
  <c r="I33" i="247"/>
  <c r="L33" i="247"/>
  <c r="H33" i="247"/>
  <c r="K33" i="247"/>
  <c r="J33" i="247"/>
  <c r="M33" i="247"/>
  <c r="G32" i="244"/>
  <c r="I32" i="244"/>
  <c r="L32" i="244"/>
  <c r="H32" i="244"/>
  <c r="K32" i="244"/>
  <c r="M32" i="244"/>
  <c r="J32" i="244"/>
  <c r="G31" i="240"/>
  <c r="I31" i="240"/>
  <c r="L31" i="240"/>
  <c r="H31" i="240"/>
  <c r="K31" i="240"/>
  <c r="M31" i="240"/>
  <c r="J31" i="240"/>
  <c r="G30" i="237"/>
  <c r="I30" i="237"/>
  <c r="L30" i="237"/>
  <c r="H30" i="237"/>
  <c r="J30" i="237"/>
  <c r="K30" i="237"/>
  <c r="M30" i="237"/>
  <c r="G29" i="234"/>
  <c r="I29" i="234"/>
  <c r="L29" i="234"/>
  <c r="H29" i="234"/>
  <c r="J29" i="234"/>
  <c r="K29" i="234"/>
  <c r="M29" i="234"/>
  <c r="G33" i="230"/>
  <c r="I33" i="230"/>
  <c r="L33" i="230"/>
  <c r="H33" i="230"/>
  <c r="J33" i="230"/>
  <c r="K33" i="230"/>
  <c r="M33" i="230"/>
  <c r="G32" i="227"/>
  <c r="I32" i="227"/>
  <c r="L32" i="227"/>
  <c r="H32" i="227"/>
  <c r="K32" i="227"/>
  <c r="M32" i="227"/>
  <c r="J32" i="227"/>
  <c r="G31" i="222"/>
  <c r="I31" i="222"/>
  <c r="L31" i="222"/>
  <c r="H31" i="222"/>
  <c r="K31" i="222"/>
  <c r="M31" i="222"/>
  <c r="J31" i="222"/>
  <c r="G30" i="218"/>
  <c r="I30" i="218"/>
  <c r="K30" i="218"/>
  <c r="L30" i="218"/>
  <c r="H30" i="218"/>
  <c r="J30" i="218"/>
  <c r="M30" i="218"/>
  <c r="G29" i="215"/>
  <c r="I29" i="215"/>
  <c r="J29" i="215"/>
  <c r="K29" i="215"/>
  <c r="L29" i="215"/>
  <c r="H29" i="215"/>
  <c r="M29" i="215"/>
  <c r="G33" i="211"/>
  <c r="I33" i="211"/>
  <c r="J33" i="211"/>
  <c r="K33" i="211"/>
  <c r="L33" i="211"/>
  <c r="H33" i="211"/>
  <c r="M33" i="211"/>
  <c r="G32" i="208"/>
  <c r="I32" i="208"/>
  <c r="J32" i="208"/>
  <c r="K32" i="208"/>
  <c r="L32" i="208"/>
  <c r="H32" i="208"/>
  <c r="M32" i="208"/>
  <c r="G31" i="204"/>
  <c r="I31" i="204"/>
  <c r="J31" i="204"/>
  <c r="K31" i="204"/>
  <c r="L31" i="204"/>
  <c r="H31" i="204"/>
  <c r="M31" i="204"/>
  <c r="G30" i="201"/>
  <c r="H30" i="201"/>
  <c r="I30" i="201"/>
  <c r="L30" i="201"/>
  <c r="M30" i="201"/>
  <c r="J30" i="201"/>
  <c r="K30" i="201"/>
  <c r="G29" i="198"/>
  <c r="H29" i="198"/>
  <c r="J29" i="198"/>
  <c r="K29" i="198"/>
  <c r="L29" i="198"/>
  <c r="M29" i="198"/>
  <c r="I29" i="198"/>
  <c r="G33" i="194"/>
  <c r="L33" i="194"/>
  <c r="H33" i="194"/>
  <c r="I33" i="194"/>
  <c r="J33" i="194"/>
  <c r="K33" i="194"/>
  <c r="M33" i="194"/>
  <c r="G32" i="190"/>
  <c r="H32" i="190"/>
  <c r="I32" i="190"/>
  <c r="J32" i="190"/>
  <c r="K32" i="190"/>
  <c r="L32" i="190"/>
  <c r="M32" i="190"/>
  <c r="G31" i="186"/>
  <c r="I31" i="186"/>
  <c r="J31" i="186"/>
  <c r="K31" i="186"/>
  <c r="L31" i="186"/>
  <c r="H31" i="186"/>
  <c r="M31" i="186"/>
  <c r="G30" i="182"/>
  <c r="M30" i="182"/>
  <c r="H30" i="182"/>
  <c r="I30" i="182"/>
  <c r="J30" i="182"/>
  <c r="K30" i="182"/>
  <c r="L30" i="182"/>
  <c r="G29" i="179"/>
  <c r="H29" i="179"/>
  <c r="K29" i="179"/>
  <c r="L29" i="179"/>
  <c r="I29" i="179"/>
  <c r="J29" i="179"/>
  <c r="M29" i="179"/>
  <c r="G33" i="175"/>
  <c r="K33" i="175"/>
  <c r="L33" i="175"/>
  <c r="H33" i="175"/>
  <c r="I33" i="175"/>
  <c r="J33" i="175"/>
  <c r="M33" i="175"/>
  <c r="G32" i="172"/>
  <c r="K32" i="172"/>
  <c r="H32" i="172"/>
  <c r="I32" i="172"/>
  <c r="J32" i="172"/>
  <c r="L32" i="172"/>
  <c r="M32" i="172"/>
  <c r="G31" i="169"/>
  <c r="K31" i="169"/>
  <c r="L31" i="169"/>
  <c r="J31" i="169"/>
  <c r="H31" i="169"/>
  <c r="I31" i="169"/>
  <c r="M31" i="169"/>
  <c r="G30" i="166"/>
  <c r="K30" i="166"/>
  <c r="J30" i="166"/>
  <c r="M30" i="166"/>
  <c r="H30" i="166"/>
  <c r="I30" i="166"/>
  <c r="L30" i="166"/>
  <c r="G29" i="163"/>
  <c r="K29" i="163"/>
  <c r="J29" i="163"/>
  <c r="L29" i="163"/>
  <c r="M29" i="163"/>
  <c r="I29" i="163"/>
  <c r="H29" i="163"/>
  <c r="G33" i="159"/>
  <c r="K33" i="159"/>
  <c r="H33" i="159"/>
  <c r="L33" i="159"/>
  <c r="M33" i="159"/>
  <c r="I33" i="159"/>
  <c r="J33" i="159"/>
  <c r="G32" i="156"/>
  <c r="K32" i="156"/>
  <c r="L32" i="156"/>
  <c r="M32" i="156"/>
  <c r="H32" i="156"/>
  <c r="J32" i="156"/>
  <c r="I32" i="156"/>
  <c r="G31" i="153"/>
  <c r="K31" i="153"/>
  <c r="L31" i="153"/>
  <c r="M31" i="153"/>
  <c r="H31" i="153"/>
  <c r="I31" i="153"/>
  <c r="J31" i="153"/>
  <c r="G30" i="150"/>
  <c r="K30" i="150"/>
  <c r="H30" i="150"/>
  <c r="L30" i="150"/>
  <c r="M30" i="150"/>
  <c r="J30" i="150"/>
  <c r="I30" i="150"/>
  <c r="G29" i="147"/>
  <c r="K29" i="147"/>
  <c r="H29" i="147"/>
  <c r="I29" i="147"/>
  <c r="L29" i="147"/>
  <c r="M29" i="147"/>
  <c r="J29" i="147"/>
  <c r="G33" i="143"/>
  <c r="K33" i="143"/>
  <c r="H33" i="143"/>
  <c r="I33" i="143"/>
  <c r="J33" i="143"/>
  <c r="L33" i="143"/>
  <c r="M33" i="143"/>
  <c r="G32" i="140"/>
  <c r="K32" i="140"/>
  <c r="L32" i="140"/>
  <c r="M32" i="140"/>
  <c r="H32" i="140"/>
  <c r="I32" i="140"/>
  <c r="J32" i="140"/>
  <c r="G31" i="137"/>
  <c r="K31" i="137"/>
  <c r="I31" i="137"/>
  <c r="M31" i="137"/>
  <c r="H31" i="137"/>
  <c r="J31" i="137"/>
  <c r="L31" i="137"/>
  <c r="G30" i="134"/>
  <c r="K30" i="134"/>
  <c r="H30" i="134"/>
  <c r="I30" i="134"/>
  <c r="J30" i="134"/>
  <c r="L30" i="134"/>
  <c r="M30" i="134"/>
  <c r="G29" i="131"/>
  <c r="K29" i="131"/>
  <c r="H29" i="131"/>
  <c r="I29" i="131"/>
  <c r="J29" i="131"/>
  <c r="L29" i="131"/>
  <c r="M29" i="131"/>
  <c r="G33" i="126"/>
  <c r="K33" i="126"/>
  <c r="H33" i="126"/>
  <c r="I33" i="126"/>
  <c r="J33" i="126"/>
  <c r="L33" i="126"/>
  <c r="M33" i="126"/>
  <c r="G32" i="123"/>
  <c r="K32" i="123"/>
  <c r="M32" i="123"/>
  <c r="H32" i="123"/>
  <c r="I32" i="123"/>
  <c r="J32" i="123"/>
  <c r="L32" i="123"/>
  <c r="G31" i="120"/>
  <c r="K31" i="120"/>
  <c r="M31" i="120"/>
  <c r="H31" i="120"/>
  <c r="I31" i="120"/>
  <c r="J31" i="120"/>
  <c r="L31" i="120"/>
  <c r="G30" i="117"/>
  <c r="K30" i="117"/>
  <c r="J30" i="117"/>
  <c r="L30" i="117"/>
  <c r="M30" i="117"/>
  <c r="H30" i="117"/>
  <c r="I30" i="117"/>
  <c r="G29" i="114"/>
  <c r="K29" i="114"/>
  <c r="J29" i="114"/>
  <c r="L29" i="114"/>
  <c r="H29" i="114"/>
  <c r="I29" i="114"/>
  <c r="M29" i="114"/>
  <c r="G33" i="110"/>
  <c r="K33" i="110"/>
  <c r="H33" i="110"/>
  <c r="L33" i="110"/>
  <c r="M33" i="110"/>
  <c r="I33" i="110"/>
  <c r="J33" i="110"/>
  <c r="G32" i="107"/>
  <c r="K32" i="107"/>
  <c r="J32" i="107"/>
  <c r="L32" i="107"/>
  <c r="M32" i="107"/>
  <c r="H32" i="107"/>
  <c r="I32" i="107"/>
  <c r="G31" i="104"/>
  <c r="K31" i="104"/>
  <c r="H31" i="104"/>
  <c r="L31" i="104"/>
  <c r="M31" i="104"/>
  <c r="I31" i="104"/>
  <c r="J31" i="104"/>
  <c r="G30" i="101"/>
  <c r="K30" i="101"/>
  <c r="L30" i="101"/>
  <c r="J30" i="101"/>
  <c r="H30" i="101"/>
  <c r="I30" i="101"/>
  <c r="M30" i="101"/>
  <c r="G29" i="98"/>
  <c r="K29" i="98"/>
  <c r="I29" i="98"/>
  <c r="J29" i="98"/>
  <c r="L29" i="98"/>
  <c r="M29" i="98"/>
  <c r="H29" i="98"/>
  <c r="G33" i="94"/>
  <c r="K33" i="94"/>
  <c r="M33" i="94"/>
  <c r="I33" i="94"/>
  <c r="H33" i="94"/>
  <c r="J33" i="94"/>
  <c r="L33" i="94"/>
  <c r="G32" i="91"/>
  <c r="K32" i="91"/>
  <c r="J32" i="91"/>
  <c r="H32" i="91"/>
  <c r="L32" i="91"/>
  <c r="M32" i="91"/>
  <c r="I32" i="91"/>
  <c r="G31" i="88"/>
  <c r="K31" i="88"/>
  <c r="H31" i="88"/>
  <c r="I31" i="88"/>
  <c r="M31" i="88"/>
  <c r="J31" i="88"/>
  <c r="L31" i="88"/>
  <c r="G30" i="84"/>
  <c r="K30" i="84"/>
  <c r="I30" i="84"/>
  <c r="J30" i="84"/>
  <c r="L30" i="84"/>
  <c r="H30" i="84"/>
  <c r="M30" i="84"/>
  <c r="G29" i="81"/>
  <c r="K29" i="81"/>
  <c r="M29" i="81"/>
  <c r="J29" i="81"/>
  <c r="H29" i="81"/>
  <c r="I29" i="81"/>
  <c r="L29" i="81"/>
  <c r="G33" i="77"/>
  <c r="K33" i="77"/>
  <c r="L33" i="77"/>
  <c r="H33" i="77"/>
  <c r="I33" i="77"/>
  <c r="J33" i="77"/>
  <c r="M33" i="77"/>
  <c r="G32" i="74"/>
  <c r="K32" i="74"/>
  <c r="H32" i="74"/>
  <c r="I32" i="74"/>
  <c r="J32" i="74"/>
  <c r="L32" i="74"/>
  <c r="M32" i="74"/>
  <c r="G31" i="71"/>
  <c r="K31" i="71"/>
  <c r="J31" i="71"/>
  <c r="M31" i="71"/>
  <c r="H31" i="71"/>
  <c r="I31" i="71"/>
  <c r="L31" i="71"/>
  <c r="G30" i="68"/>
  <c r="K30" i="68"/>
  <c r="I30" i="68"/>
  <c r="H30" i="68"/>
  <c r="L30" i="68"/>
  <c r="M30" i="68"/>
  <c r="J30" i="68"/>
  <c r="G29" i="65"/>
  <c r="K29" i="65"/>
  <c r="J29" i="65"/>
  <c r="L29" i="65"/>
  <c r="H29" i="65"/>
  <c r="I29" i="65"/>
  <c r="M29" i="65"/>
  <c r="G33" i="61"/>
  <c r="K33" i="61"/>
  <c r="H33" i="61"/>
  <c r="J33" i="61"/>
  <c r="M33" i="61"/>
  <c r="I33" i="61"/>
  <c r="L33" i="61"/>
  <c r="G32" i="57"/>
  <c r="M32" i="57"/>
  <c r="K32" i="57"/>
  <c r="L32" i="57"/>
  <c r="H32" i="57"/>
  <c r="I32" i="57"/>
  <c r="J32" i="57"/>
  <c r="G31" i="54"/>
  <c r="L31" i="54"/>
  <c r="I31" i="54"/>
  <c r="H31" i="54"/>
  <c r="J31" i="54"/>
  <c r="M31" i="54"/>
  <c r="K31" i="54"/>
  <c r="G30" i="51"/>
  <c r="L30" i="51"/>
  <c r="M30" i="51"/>
  <c r="K30" i="51"/>
  <c r="H30" i="51"/>
  <c r="I30" i="51"/>
  <c r="J30" i="51"/>
  <c r="G29" i="48"/>
  <c r="J29" i="48"/>
  <c r="I29" i="48"/>
  <c r="K29" i="48"/>
  <c r="L29" i="48"/>
  <c r="H29" i="48"/>
  <c r="M29" i="48"/>
  <c r="G33" i="44"/>
  <c r="K33" i="44"/>
  <c r="M33" i="44"/>
  <c r="L33" i="44"/>
  <c r="H33" i="44"/>
  <c r="J33" i="44"/>
  <c r="I33" i="44"/>
  <c r="G32" i="41"/>
  <c r="K32" i="41"/>
  <c r="J32" i="41"/>
  <c r="L32" i="41"/>
  <c r="M32" i="41"/>
  <c r="H32" i="41"/>
  <c r="I32" i="41"/>
  <c r="G31" i="38"/>
  <c r="J31" i="38"/>
  <c r="K31" i="38"/>
  <c r="H31" i="38"/>
  <c r="M31" i="38"/>
  <c r="L31" i="38"/>
  <c r="I31" i="38"/>
  <c r="G30" i="35"/>
  <c r="J30" i="35"/>
  <c r="K30" i="35"/>
  <c r="H30" i="35"/>
  <c r="I30" i="35"/>
  <c r="L30" i="35"/>
  <c r="M30" i="35"/>
  <c r="G29" i="32"/>
  <c r="J29" i="32"/>
  <c r="K29" i="32"/>
  <c r="H29" i="32"/>
  <c r="M29" i="32"/>
  <c r="L29" i="32"/>
  <c r="I29" i="32"/>
  <c r="G33" i="27"/>
  <c r="J33" i="27"/>
  <c r="K33" i="27"/>
  <c r="H33" i="27"/>
  <c r="I33" i="27"/>
  <c r="L33" i="27"/>
  <c r="M33" i="27"/>
  <c r="G32" i="24"/>
  <c r="J32" i="24"/>
  <c r="K32" i="24"/>
  <c r="I32" i="24"/>
  <c r="L32" i="24"/>
  <c r="H32" i="24"/>
  <c r="M32" i="24"/>
  <c r="G31" i="21"/>
  <c r="J31" i="21"/>
  <c r="K31" i="21"/>
  <c r="M31" i="21"/>
  <c r="H31" i="21"/>
  <c r="I31" i="21"/>
  <c r="L31" i="21"/>
  <c r="G30" i="18"/>
  <c r="J30" i="18"/>
  <c r="K30" i="18"/>
  <c r="H30" i="18"/>
  <c r="I30" i="18"/>
  <c r="L30" i="18"/>
  <c r="M30" i="18"/>
  <c r="G29" i="15"/>
  <c r="J29" i="15"/>
  <c r="K29" i="15"/>
  <c r="H29" i="15"/>
  <c r="I29" i="15"/>
  <c r="M29" i="15"/>
  <c r="L29" i="15"/>
  <c r="G33" i="11"/>
  <c r="J33" i="11"/>
  <c r="K33" i="11"/>
  <c r="L33" i="11"/>
  <c r="M33" i="11"/>
  <c r="H33" i="11"/>
  <c r="I33" i="11"/>
  <c r="J32" i="8"/>
  <c r="K32" i="8"/>
  <c r="G32" i="8"/>
  <c r="I32" i="8"/>
  <c r="L32" i="8"/>
  <c r="H32" i="8"/>
  <c r="M32" i="8"/>
  <c r="G31" i="5"/>
  <c r="J31" i="5"/>
  <c r="K31" i="5"/>
  <c r="H31" i="5"/>
  <c r="M31" i="5"/>
  <c r="L31" i="5"/>
  <c r="I31" i="5"/>
  <c r="F28" i="70"/>
  <c r="J28" i="260"/>
  <c r="J28" i="139"/>
  <c r="J28" i="114"/>
  <c r="K28" i="388"/>
  <c r="K28" i="348"/>
  <c r="K28" i="234"/>
  <c r="K28" i="207"/>
  <c r="L28" i="56"/>
  <c r="G28" i="119"/>
  <c r="J28" i="119"/>
  <c r="K28" i="119"/>
  <c r="L28" i="119"/>
  <c r="G28" i="103"/>
  <c r="J28" i="103"/>
  <c r="K28" i="103"/>
  <c r="L28" i="103"/>
  <c r="G28" i="53"/>
  <c r="H28" i="53" s="1"/>
  <c r="L28" i="53"/>
  <c r="J28" i="53"/>
  <c r="K28" i="53"/>
  <c r="G28" i="20"/>
  <c r="J28" i="20"/>
  <c r="K28" i="20"/>
  <c r="L28" i="20"/>
  <c r="G29" i="675"/>
  <c r="L29" i="675"/>
  <c r="M29" i="675"/>
  <c r="H29" i="675"/>
  <c r="I29" i="675"/>
  <c r="J29" i="675"/>
  <c r="G30" i="661"/>
  <c r="H30" i="661"/>
  <c r="L30" i="661"/>
  <c r="M30" i="661"/>
  <c r="J30" i="661"/>
  <c r="K30" i="661"/>
  <c r="G33" i="653"/>
  <c r="H33" i="653"/>
  <c r="J33" i="653"/>
  <c r="L33" i="653"/>
  <c r="M33" i="653"/>
  <c r="I33" i="653"/>
  <c r="K33" i="653"/>
  <c r="G30" i="623"/>
  <c r="I30" i="623"/>
  <c r="H30" i="623"/>
  <c r="K30" i="623"/>
  <c r="M30" i="623"/>
  <c r="J30" i="623"/>
  <c r="L30" i="623"/>
  <c r="G28" i="662"/>
  <c r="J28" i="662"/>
  <c r="K28" i="662"/>
  <c r="L28" i="662"/>
  <c r="G28" i="644"/>
  <c r="J28" i="644"/>
  <c r="K28" i="644"/>
  <c r="L28" i="644"/>
  <c r="G28" i="624"/>
  <c r="J28" i="624"/>
  <c r="K28" i="624"/>
  <c r="L28" i="624"/>
  <c r="G28" i="608"/>
  <c r="J28" i="608"/>
  <c r="K28" i="608"/>
  <c r="L28" i="608"/>
  <c r="G28" i="580"/>
  <c r="J28" i="580"/>
  <c r="K28" i="580"/>
  <c r="L28" i="580"/>
  <c r="G28" i="564"/>
  <c r="J28" i="564"/>
  <c r="K28" i="564"/>
  <c r="L28" i="564"/>
  <c r="G28" i="545"/>
  <c r="J28" i="545"/>
  <c r="K28" i="545"/>
  <c r="L28" i="545"/>
  <c r="G28" i="527"/>
  <c r="J28" i="527"/>
  <c r="K28" i="527"/>
  <c r="L28" i="527"/>
  <c r="G28" i="505"/>
  <c r="J28" i="505"/>
  <c r="K28" i="505"/>
  <c r="L28" i="505"/>
  <c r="G28" i="487"/>
  <c r="J28" i="487"/>
  <c r="K28" i="487"/>
  <c r="L28" i="487"/>
  <c r="G28" i="469"/>
  <c r="J28" i="469"/>
  <c r="K28" i="469"/>
  <c r="L28" i="469"/>
  <c r="G28" i="450"/>
  <c r="J28" i="450"/>
  <c r="K28" i="450"/>
  <c r="G28" i="431"/>
  <c r="J28" i="431"/>
  <c r="K28" i="431"/>
  <c r="L28" i="431"/>
  <c r="G28" i="413"/>
  <c r="J28" i="413"/>
  <c r="K28" i="413"/>
  <c r="L28" i="413"/>
  <c r="G28" i="394"/>
  <c r="J28" i="394"/>
  <c r="K28" i="394"/>
  <c r="L28" i="394"/>
  <c r="G28" i="361"/>
  <c r="J28" i="361"/>
  <c r="K28" i="361"/>
  <c r="G28" i="344"/>
  <c r="J28" i="344"/>
  <c r="K28" i="344"/>
  <c r="G28" i="327"/>
  <c r="L28" i="327"/>
  <c r="J28" i="327"/>
  <c r="K28" i="327"/>
  <c r="G28" i="308"/>
  <c r="J28" i="308"/>
  <c r="K28" i="308"/>
  <c r="L28" i="308"/>
  <c r="G28" i="292"/>
  <c r="J28" i="292"/>
  <c r="K28" i="292"/>
  <c r="L28" i="292"/>
  <c r="G28" i="273"/>
  <c r="J28" i="273"/>
  <c r="K28" i="273"/>
  <c r="G28" i="256"/>
  <c r="J28" i="256"/>
  <c r="K28" i="256"/>
  <c r="L28" i="256"/>
  <c r="G28" i="238"/>
  <c r="L28" i="238"/>
  <c r="J28" i="238"/>
  <c r="K28" i="238"/>
  <c r="G28" i="220"/>
  <c r="J28" i="220"/>
  <c r="K28" i="220"/>
  <c r="L28" i="220"/>
  <c r="G28" i="202"/>
  <c r="J28" i="202"/>
  <c r="K28" i="202"/>
  <c r="L28" i="202"/>
  <c r="G28" i="184"/>
  <c r="J28" i="184"/>
  <c r="K28" i="184"/>
  <c r="L28" i="184"/>
  <c r="G28" i="167"/>
  <c r="J28" i="167"/>
  <c r="K28" i="167"/>
  <c r="L28" i="167"/>
  <c r="G28" i="151"/>
  <c r="J28" i="151"/>
  <c r="K28" i="151"/>
  <c r="G28" i="135"/>
  <c r="J28" i="135"/>
  <c r="L28" i="135"/>
  <c r="K28" i="135"/>
  <c r="G28" i="118"/>
  <c r="J28" i="118"/>
  <c r="K28" i="118"/>
  <c r="G28" i="102"/>
  <c r="J28" i="102"/>
  <c r="K28" i="102"/>
  <c r="L28" i="102"/>
  <c r="G28" i="85"/>
  <c r="J28" i="85"/>
  <c r="K28" i="85"/>
  <c r="G28" i="69"/>
  <c r="J28" i="69"/>
  <c r="K28" i="69"/>
  <c r="G28" i="52"/>
  <c r="H28" i="52" s="1"/>
  <c r="L28" i="52"/>
  <c r="J28" i="52"/>
  <c r="K28" i="52"/>
  <c r="G28" i="36"/>
  <c r="H28" i="36" s="1"/>
  <c r="J28" i="36"/>
  <c r="K28" i="36"/>
  <c r="L28" i="36"/>
  <c r="G28" i="19"/>
  <c r="J28" i="19"/>
  <c r="K28" i="19"/>
  <c r="L28" i="19"/>
  <c r="G28" i="3"/>
  <c r="J28" i="3"/>
  <c r="K28" i="3"/>
  <c r="L28" i="3"/>
  <c r="G33" i="674"/>
  <c r="L33" i="674"/>
  <c r="M33" i="674"/>
  <c r="H33" i="674"/>
  <c r="I33" i="674"/>
  <c r="G32" i="671"/>
  <c r="I32" i="671"/>
  <c r="J32" i="671"/>
  <c r="K32" i="671"/>
  <c r="L32" i="671"/>
  <c r="M32" i="671"/>
  <c r="G31" i="668"/>
  <c r="H31" i="668"/>
  <c r="J31" i="668"/>
  <c r="K31" i="668"/>
  <c r="L31" i="668"/>
  <c r="M31" i="668"/>
  <c r="G30" i="664"/>
  <c r="H30" i="664"/>
  <c r="I30" i="664"/>
  <c r="J30" i="664"/>
  <c r="K30" i="664"/>
  <c r="M30" i="664"/>
  <c r="G29" i="661"/>
  <c r="I29" i="661"/>
  <c r="J29" i="661"/>
  <c r="K29" i="661"/>
  <c r="L29" i="661"/>
  <c r="M29" i="661"/>
  <c r="G33" i="656"/>
  <c r="I33" i="656"/>
  <c r="H33" i="656"/>
  <c r="J33" i="656"/>
  <c r="K33" i="656"/>
  <c r="L33" i="656"/>
  <c r="M33" i="656"/>
  <c r="G32" i="653"/>
  <c r="I32" i="653"/>
  <c r="M32" i="653"/>
  <c r="H32" i="653"/>
  <c r="J32" i="653"/>
  <c r="K32" i="653"/>
  <c r="G31" i="649"/>
  <c r="I31" i="649"/>
  <c r="M31" i="649"/>
  <c r="H31" i="649"/>
  <c r="J31" i="649"/>
  <c r="K31" i="649"/>
  <c r="G30" i="646"/>
  <c r="I30" i="646"/>
  <c r="M30" i="646"/>
  <c r="H30" i="646"/>
  <c r="J30" i="646"/>
  <c r="K30" i="646"/>
  <c r="G29" i="643"/>
  <c r="I29" i="643"/>
  <c r="M29" i="643"/>
  <c r="H29" i="643"/>
  <c r="J29" i="643"/>
  <c r="K29" i="643"/>
  <c r="G33" i="637"/>
  <c r="J33" i="637"/>
  <c r="H33" i="637"/>
  <c r="M33" i="637"/>
  <c r="I33" i="637"/>
  <c r="K33" i="637"/>
  <c r="G32" i="633"/>
  <c r="J32" i="633"/>
  <c r="I32" i="633"/>
  <c r="K32" i="633"/>
  <c r="L32" i="633"/>
  <c r="M32" i="633"/>
  <c r="H32" i="633"/>
  <c r="G31" i="630"/>
  <c r="J31" i="630"/>
  <c r="H31" i="630"/>
  <c r="K31" i="630"/>
  <c r="L31" i="630"/>
  <c r="M31" i="630"/>
  <c r="I31" i="630"/>
  <c r="G30" i="627"/>
  <c r="J30" i="627"/>
  <c r="H30" i="627"/>
  <c r="K30" i="627"/>
  <c r="L30" i="627"/>
  <c r="M30" i="627"/>
  <c r="I30" i="627"/>
  <c r="G29" i="623"/>
  <c r="J29" i="623"/>
  <c r="H29" i="623"/>
  <c r="I29" i="623"/>
  <c r="K29" i="623"/>
  <c r="M29" i="623"/>
  <c r="L29" i="623"/>
  <c r="G33" i="619"/>
  <c r="H33" i="619"/>
  <c r="J33" i="619"/>
  <c r="K33" i="619"/>
  <c r="L33" i="619"/>
  <c r="M33" i="619"/>
  <c r="I33" i="619"/>
  <c r="G32" i="616"/>
  <c r="H32" i="616"/>
  <c r="J32" i="616"/>
  <c r="I32" i="616"/>
  <c r="K32" i="616"/>
  <c r="L32" i="616"/>
  <c r="M32" i="616"/>
  <c r="G31" i="613"/>
  <c r="H31" i="613"/>
  <c r="J31" i="613"/>
  <c r="I31" i="613"/>
  <c r="K31" i="613"/>
  <c r="M31" i="613"/>
  <c r="L31" i="613"/>
  <c r="G30" i="610"/>
  <c r="M30" i="610"/>
  <c r="H30" i="610"/>
  <c r="J30" i="610"/>
  <c r="I30" i="610"/>
  <c r="K30" i="610"/>
  <c r="L30" i="610"/>
  <c r="G29" i="607"/>
  <c r="M29" i="607"/>
  <c r="H29" i="607"/>
  <c r="J29" i="607"/>
  <c r="I29" i="607"/>
  <c r="K29" i="607"/>
  <c r="L29" i="607"/>
  <c r="G33" i="602"/>
  <c r="M33" i="602"/>
  <c r="H33" i="602"/>
  <c r="J33" i="602"/>
  <c r="I33" i="602"/>
  <c r="K33" i="602"/>
  <c r="L33" i="602"/>
  <c r="G32" i="599"/>
  <c r="M32" i="599"/>
  <c r="H32" i="599"/>
  <c r="J32" i="599"/>
  <c r="I32" i="599"/>
  <c r="K32" i="599"/>
  <c r="L32" i="599"/>
  <c r="G31" i="595"/>
  <c r="M31" i="595"/>
  <c r="H31" i="595"/>
  <c r="J31" i="595"/>
  <c r="I31" i="595"/>
  <c r="K31" i="595"/>
  <c r="L31" i="595"/>
  <c r="G30" i="592"/>
  <c r="M30" i="592"/>
  <c r="H30" i="592"/>
  <c r="J30" i="592"/>
  <c r="I30" i="592"/>
  <c r="K30" i="592"/>
  <c r="L30" i="592"/>
  <c r="G29" i="579"/>
  <c r="M29" i="579"/>
  <c r="H29" i="579"/>
  <c r="J29" i="579"/>
  <c r="K29" i="579"/>
  <c r="L29" i="579"/>
  <c r="I29" i="579"/>
  <c r="G33" i="575"/>
  <c r="M33" i="575"/>
  <c r="H33" i="575"/>
  <c r="J33" i="575"/>
  <c r="I33" i="575"/>
  <c r="K33" i="575"/>
  <c r="L33" i="575"/>
  <c r="G32" i="572"/>
  <c r="M32" i="572"/>
  <c r="H32" i="572"/>
  <c r="I32" i="572"/>
  <c r="J32" i="572"/>
  <c r="L32" i="572"/>
  <c r="K32" i="572"/>
  <c r="G31" i="569"/>
  <c r="M31" i="569"/>
  <c r="H31" i="569"/>
  <c r="I31" i="569"/>
  <c r="J31" i="569"/>
  <c r="K31" i="569"/>
  <c r="L31" i="569"/>
  <c r="G30" i="566"/>
  <c r="L30" i="566"/>
  <c r="M30" i="566"/>
  <c r="H30" i="566"/>
  <c r="I30" i="566"/>
  <c r="J30" i="566"/>
  <c r="K30" i="566"/>
  <c r="G29" i="563"/>
  <c r="I29" i="563"/>
  <c r="H29" i="563"/>
  <c r="J29" i="563"/>
  <c r="K29" i="563"/>
  <c r="L29" i="563"/>
  <c r="M29" i="563"/>
  <c r="G33" i="558"/>
  <c r="I33" i="558"/>
  <c r="H33" i="558"/>
  <c r="J33" i="558"/>
  <c r="K33" i="558"/>
  <c r="L33" i="558"/>
  <c r="M33" i="558"/>
  <c r="G32" i="554"/>
  <c r="I32" i="554"/>
  <c r="H32" i="554"/>
  <c r="J32" i="554"/>
  <c r="K32" i="554"/>
  <c r="L32" i="554"/>
  <c r="M32" i="554"/>
  <c r="G31" i="550"/>
  <c r="I31" i="550"/>
  <c r="L31" i="550"/>
  <c r="M31" i="550"/>
  <c r="H31" i="550"/>
  <c r="J31" i="550"/>
  <c r="K31" i="550"/>
  <c r="G30" i="547"/>
  <c r="I30" i="547"/>
  <c r="H30" i="547"/>
  <c r="K30" i="547"/>
  <c r="L30" i="547"/>
  <c r="M30" i="547"/>
  <c r="J30" i="547"/>
  <c r="G29" i="544"/>
  <c r="I29" i="544"/>
  <c r="H29" i="544"/>
  <c r="J29" i="544"/>
  <c r="K29" i="544"/>
  <c r="L29" i="544"/>
  <c r="M29" i="544"/>
  <c r="G33" i="539"/>
  <c r="H33" i="539"/>
  <c r="I33" i="539"/>
  <c r="J33" i="539"/>
  <c r="K33" i="539"/>
  <c r="L33" i="539"/>
  <c r="M33" i="539"/>
  <c r="G32" i="536"/>
  <c r="H32" i="536"/>
  <c r="I32" i="536"/>
  <c r="J32" i="536"/>
  <c r="K32" i="536"/>
  <c r="L32" i="536"/>
  <c r="M32" i="536"/>
  <c r="G31" i="533"/>
  <c r="H31" i="533"/>
  <c r="I31" i="533"/>
  <c r="J31" i="533"/>
  <c r="K31" i="533"/>
  <c r="L31" i="533"/>
  <c r="M31" i="533"/>
  <c r="G30" i="530"/>
  <c r="H30" i="530"/>
  <c r="I30" i="530"/>
  <c r="K30" i="530"/>
  <c r="J30" i="530"/>
  <c r="L30" i="530"/>
  <c r="M30" i="530"/>
  <c r="G29" i="520"/>
  <c r="H29" i="520"/>
  <c r="I29" i="520"/>
  <c r="K29" i="520"/>
  <c r="J29" i="520"/>
  <c r="L29" i="520"/>
  <c r="M29" i="520"/>
  <c r="G33" i="516"/>
  <c r="H33" i="516"/>
  <c r="I33" i="516"/>
  <c r="K33" i="516"/>
  <c r="J33" i="516"/>
  <c r="L33" i="516"/>
  <c r="M33" i="516"/>
  <c r="G32" i="513"/>
  <c r="H32" i="513"/>
  <c r="I32" i="513"/>
  <c r="J32" i="513"/>
  <c r="K32" i="513"/>
  <c r="L32" i="513"/>
  <c r="M32" i="513"/>
  <c r="G31" i="510"/>
  <c r="H31" i="510"/>
  <c r="I31" i="510"/>
  <c r="J31" i="510"/>
  <c r="K31" i="510"/>
  <c r="L31" i="510"/>
  <c r="M31" i="510"/>
  <c r="G30" i="507"/>
  <c r="H30" i="507"/>
  <c r="I30" i="507"/>
  <c r="J30" i="507"/>
  <c r="K30" i="507"/>
  <c r="L30" i="507"/>
  <c r="M30" i="507"/>
  <c r="G29" i="504"/>
  <c r="H29" i="504"/>
  <c r="I29" i="504"/>
  <c r="J29" i="504"/>
  <c r="K29" i="504"/>
  <c r="L29" i="504"/>
  <c r="M29" i="504"/>
  <c r="G33" i="500"/>
  <c r="H33" i="500"/>
  <c r="I33" i="500"/>
  <c r="J33" i="500"/>
  <c r="K33" i="500"/>
  <c r="L33" i="500"/>
  <c r="M33" i="500"/>
  <c r="G32" i="497"/>
  <c r="M32" i="497"/>
  <c r="H32" i="497"/>
  <c r="I32" i="497"/>
  <c r="J32" i="497"/>
  <c r="K32" i="497"/>
  <c r="L32" i="497"/>
  <c r="G31" i="492"/>
  <c r="K31" i="492"/>
  <c r="H31" i="492"/>
  <c r="I31" i="492"/>
  <c r="J31" i="492"/>
  <c r="M31" i="492"/>
  <c r="L31" i="492"/>
  <c r="G30" i="489"/>
  <c r="K30" i="489"/>
  <c r="I30" i="489"/>
  <c r="J30" i="489"/>
  <c r="L30" i="489"/>
  <c r="M30" i="489"/>
  <c r="H30" i="489"/>
  <c r="G29" i="486"/>
  <c r="K29" i="486"/>
  <c r="M29" i="486"/>
  <c r="H29" i="486"/>
  <c r="I29" i="486"/>
  <c r="J29" i="486"/>
  <c r="L29" i="486"/>
  <c r="G33" i="481"/>
  <c r="K33" i="481"/>
  <c r="L33" i="481"/>
  <c r="M33" i="481"/>
  <c r="H33" i="481"/>
  <c r="I33" i="481"/>
  <c r="J33" i="481"/>
  <c r="G32" i="478"/>
  <c r="K32" i="478"/>
  <c r="L32" i="478"/>
  <c r="M32" i="478"/>
  <c r="H32" i="478"/>
  <c r="I32" i="478"/>
  <c r="J32" i="478"/>
  <c r="G31" i="474"/>
  <c r="K31" i="474"/>
  <c r="L31" i="474"/>
  <c r="M31" i="474"/>
  <c r="H31" i="474"/>
  <c r="I31" i="474"/>
  <c r="J31" i="474"/>
  <c r="G30" i="471"/>
  <c r="H30" i="471"/>
  <c r="K30" i="471"/>
  <c r="L30" i="471"/>
  <c r="M30" i="471"/>
  <c r="I30" i="471"/>
  <c r="J30" i="471"/>
  <c r="G29" i="468"/>
  <c r="H29" i="468"/>
  <c r="K29" i="468"/>
  <c r="L29" i="468"/>
  <c r="M29" i="468"/>
  <c r="I29" i="468"/>
  <c r="J29" i="468"/>
  <c r="G33" i="463"/>
  <c r="H33" i="463"/>
  <c r="K33" i="463"/>
  <c r="L33" i="463"/>
  <c r="M33" i="463"/>
  <c r="I33" i="463"/>
  <c r="J33" i="463"/>
  <c r="G32" i="460"/>
  <c r="H32" i="460"/>
  <c r="K32" i="460"/>
  <c r="L32" i="460"/>
  <c r="M32" i="460"/>
  <c r="I32" i="460"/>
  <c r="J32" i="460"/>
  <c r="G31" i="457"/>
  <c r="H31" i="457"/>
  <c r="K31" i="457"/>
  <c r="L31" i="457"/>
  <c r="M31" i="457"/>
  <c r="I31" i="457"/>
  <c r="J31" i="457"/>
  <c r="G30" i="453"/>
  <c r="H30" i="453"/>
  <c r="I30" i="453"/>
  <c r="K30" i="453"/>
  <c r="L30" i="453"/>
  <c r="M30" i="453"/>
  <c r="J30" i="453"/>
  <c r="G29" i="448"/>
  <c r="H29" i="448"/>
  <c r="I29" i="448"/>
  <c r="K29" i="448"/>
  <c r="L29" i="448"/>
  <c r="M29" i="448"/>
  <c r="J29" i="448"/>
  <c r="G33" i="443"/>
  <c r="H33" i="443"/>
  <c r="I33" i="443"/>
  <c r="K33" i="443"/>
  <c r="L33" i="443"/>
  <c r="M33" i="443"/>
  <c r="J33" i="443"/>
  <c r="G32" i="440"/>
  <c r="H32" i="440"/>
  <c r="I32" i="440"/>
  <c r="K32" i="440"/>
  <c r="L32" i="440"/>
  <c r="M32" i="440"/>
  <c r="J32" i="440"/>
  <c r="G31" i="436"/>
  <c r="H31" i="436"/>
  <c r="I31" i="436"/>
  <c r="K31" i="436"/>
  <c r="L31" i="436"/>
  <c r="M31" i="436"/>
  <c r="J31" i="436"/>
  <c r="G30" i="433"/>
  <c r="H30" i="433"/>
  <c r="I30" i="433"/>
  <c r="J30" i="433"/>
  <c r="K30" i="433"/>
  <c r="L30" i="433"/>
  <c r="M30" i="433"/>
  <c r="G29" i="430"/>
  <c r="H29" i="430"/>
  <c r="I29" i="430"/>
  <c r="J29" i="430"/>
  <c r="K29" i="430"/>
  <c r="L29" i="430"/>
  <c r="M29" i="430"/>
  <c r="G33" i="425"/>
  <c r="M33" i="425"/>
  <c r="H33" i="425"/>
  <c r="I33" i="425"/>
  <c r="J33" i="425"/>
  <c r="K33" i="425"/>
  <c r="L33" i="425"/>
  <c r="G32" i="422"/>
  <c r="H32" i="422"/>
  <c r="I32" i="422"/>
  <c r="K32" i="422"/>
  <c r="L32" i="422"/>
  <c r="M32" i="422"/>
  <c r="J32" i="422"/>
  <c r="G31" i="418"/>
  <c r="H31" i="418"/>
  <c r="J31" i="418"/>
  <c r="K31" i="418"/>
  <c r="L31" i="418"/>
  <c r="M31" i="418"/>
  <c r="I31" i="418"/>
  <c r="G30" i="415"/>
  <c r="H30" i="415"/>
  <c r="I30" i="415"/>
  <c r="J30" i="415"/>
  <c r="K30" i="415"/>
  <c r="L30" i="415"/>
  <c r="M30" i="415"/>
  <c r="G29" i="412"/>
  <c r="H29" i="412"/>
  <c r="J29" i="412"/>
  <c r="K29" i="412"/>
  <c r="L29" i="412"/>
  <c r="M29" i="412"/>
  <c r="I29" i="412"/>
  <c r="G33" i="407"/>
  <c r="H33" i="407"/>
  <c r="I33" i="407"/>
  <c r="J33" i="407"/>
  <c r="K33" i="407"/>
  <c r="L33" i="407"/>
  <c r="M33" i="407"/>
  <c r="G32" i="402"/>
  <c r="L32" i="402"/>
  <c r="J32" i="402"/>
  <c r="K32" i="402"/>
  <c r="M32" i="402"/>
  <c r="H32" i="402"/>
  <c r="I32" i="402"/>
  <c r="G31" i="399"/>
  <c r="I31" i="399"/>
  <c r="L31" i="399"/>
  <c r="H31" i="399"/>
  <c r="J31" i="399"/>
  <c r="K31" i="399"/>
  <c r="M31" i="399"/>
  <c r="G30" i="396"/>
  <c r="I30" i="396"/>
  <c r="L30" i="396"/>
  <c r="J30" i="396"/>
  <c r="K30" i="396"/>
  <c r="M30" i="396"/>
  <c r="H30" i="396"/>
  <c r="G29" i="392"/>
  <c r="H29" i="392"/>
  <c r="I29" i="392"/>
  <c r="J29" i="392"/>
  <c r="L29" i="392"/>
  <c r="K29" i="392"/>
  <c r="M29" i="392"/>
  <c r="G33" i="383"/>
  <c r="H33" i="383"/>
  <c r="I33" i="383"/>
  <c r="J33" i="383"/>
  <c r="L33" i="383"/>
  <c r="K33" i="383"/>
  <c r="M33" i="383"/>
  <c r="G32" i="370"/>
  <c r="H32" i="370"/>
  <c r="I32" i="370"/>
  <c r="J32" i="370"/>
  <c r="L32" i="370"/>
  <c r="K32" i="370"/>
  <c r="M32" i="370"/>
  <c r="G31" i="367"/>
  <c r="K31" i="367"/>
  <c r="L31" i="367"/>
  <c r="M31" i="367"/>
  <c r="H31" i="367"/>
  <c r="J31" i="367"/>
  <c r="I31" i="367"/>
  <c r="G30" i="364"/>
  <c r="J30" i="364"/>
  <c r="H30" i="364"/>
  <c r="I30" i="364"/>
  <c r="L30" i="364"/>
  <c r="K30" i="364"/>
  <c r="M30" i="364"/>
  <c r="G29" i="360"/>
  <c r="J29" i="360"/>
  <c r="H29" i="360"/>
  <c r="K29" i="360"/>
  <c r="M29" i="360"/>
  <c r="I29" i="360"/>
  <c r="L29" i="360"/>
  <c r="G33" i="356"/>
  <c r="J33" i="356"/>
  <c r="K33" i="356"/>
  <c r="L33" i="356"/>
  <c r="M33" i="356"/>
  <c r="H33" i="356"/>
  <c r="I33" i="356"/>
  <c r="G32" i="352"/>
  <c r="J32" i="352"/>
  <c r="H32" i="352"/>
  <c r="I32" i="352"/>
  <c r="K32" i="352"/>
  <c r="L32" i="352"/>
  <c r="M32" i="352"/>
  <c r="G31" i="349"/>
  <c r="J31" i="349"/>
  <c r="K31" i="349"/>
  <c r="L31" i="349"/>
  <c r="M31" i="349"/>
  <c r="H31" i="349"/>
  <c r="I31" i="349"/>
  <c r="G30" i="346"/>
  <c r="J30" i="346"/>
  <c r="H30" i="346"/>
  <c r="I30" i="346"/>
  <c r="K30" i="346"/>
  <c r="L30" i="346"/>
  <c r="M30" i="346"/>
  <c r="G29" i="343"/>
  <c r="J29" i="343"/>
  <c r="H29" i="343"/>
  <c r="I29" i="343"/>
  <c r="K29" i="343"/>
  <c r="L29" i="343"/>
  <c r="M29" i="343"/>
  <c r="G33" i="338"/>
  <c r="J33" i="338"/>
  <c r="H33" i="338"/>
  <c r="I33" i="338"/>
  <c r="K33" i="338"/>
  <c r="L33" i="338"/>
  <c r="M33" i="338"/>
  <c r="G32" i="335"/>
  <c r="J32" i="335"/>
  <c r="H32" i="335"/>
  <c r="I32" i="335"/>
  <c r="K32" i="335"/>
  <c r="L32" i="335"/>
  <c r="M32" i="335"/>
  <c r="G31" i="332"/>
  <c r="K31" i="332"/>
  <c r="H31" i="332"/>
  <c r="I31" i="332"/>
  <c r="J31" i="332"/>
  <c r="L31" i="332"/>
  <c r="M31" i="332"/>
  <c r="G30" i="329"/>
  <c r="K30" i="329"/>
  <c r="H30" i="329"/>
  <c r="I30" i="329"/>
  <c r="J30" i="329"/>
  <c r="L30" i="329"/>
  <c r="M30" i="329"/>
  <c r="G29" i="326"/>
  <c r="K29" i="326"/>
  <c r="I29" i="326"/>
  <c r="L29" i="326"/>
  <c r="M29" i="326"/>
  <c r="H29" i="326"/>
  <c r="J29" i="326"/>
  <c r="G33" i="321"/>
  <c r="K33" i="321"/>
  <c r="M33" i="321"/>
  <c r="H33" i="321"/>
  <c r="I33" i="321"/>
  <c r="J33" i="321"/>
  <c r="L33" i="321"/>
  <c r="G32" i="318"/>
  <c r="K32" i="318"/>
  <c r="H32" i="318"/>
  <c r="I32" i="318"/>
  <c r="J32" i="318"/>
  <c r="L32" i="318"/>
  <c r="M32" i="318"/>
  <c r="G31" i="315"/>
  <c r="K31" i="315"/>
  <c r="I31" i="315"/>
  <c r="J31" i="315"/>
  <c r="H31" i="315"/>
  <c r="L31" i="315"/>
  <c r="M31" i="315"/>
  <c r="G30" i="311"/>
  <c r="K30" i="311"/>
  <c r="H30" i="311"/>
  <c r="I30" i="311"/>
  <c r="J30" i="311"/>
  <c r="M30" i="311"/>
  <c r="L30" i="311"/>
  <c r="G29" i="307"/>
  <c r="K29" i="307"/>
  <c r="H29" i="307"/>
  <c r="I29" i="307"/>
  <c r="L29" i="307"/>
  <c r="M29" i="307"/>
  <c r="J29" i="307"/>
  <c r="G33" i="303"/>
  <c r="K33" i="303"/>
  <c r="H33" i="303"/>
  <c r="I33" i="303"/>
  <c r="J33" i="303"/>
  <c r="L33" i="303"/>
  <c r="M33" i="303"/>
  <c r="G32" i="300"/>
  <c r="K32" i="300"/>
  <c r="M32" i="300"/>
  <c r="H32" i="300"/>
  <c r="I32" i="300"/>
  <c r="J32" i="300"/>
  <c r="L32" i="300"/>
  <c r="G31" i="297"/>
  <c r="K31" i="297"/>
  <c r="H31" i="297"/>
  <c r="I31" i="297"/>
  <c r="L31" i="297"/>
  <c r="M31" i="297"/>
  <c r="J31" i="297"/>
  <c r="G30" i="294"/>
  <c r="K30" i="294"/>
  <c r="H30" i="294"/>
  <c r="I30" i="294"/>
  <c r="J30" i="294"/>
  <c r="L30" i="294"/>
  <c r="M30" i="294"/>
  <c r="G29" i="291"/>
  <c r="K29" i="291"/>
  <c r="H29" i="291"/>
  <c r="I29" i="291"/>
  <c r="L29" i="291"/>
  <c r="M29" i="291"/>
  <c r="J29" i="291"/>
  <c r="G33" i="286"/>
  <c r="K33" i="286"/>
  <c r="I33" i="286"/>
  <c r="J33" i="286"/>
  <c r="L33" i="286"/>
  <c r="M33" i="286"/>
  <c r="H33" i="286"/>
  <c r="G32" i="282"/>
  <c r="K32" i="282"/>
  <c r="L32" i="282"/>
  <c r="M32" i="282"/>
  <c r="H32" i="282"/>
  <c r="I32" i="282"/>
  <c r="J32" i="282"/>
  <c r="G31" i="279"/>
  <c r="K31" i="279"/>
  <c r="H31" i="279"/>
  <c r="I31" i="279"/>
  <c r="J31" i="279"/>
  <c r="M31" i="279"/>
  <c r="L31" i="279"/>
  <c r="G30" i="275"/>
  <c r="K30" i="275"/>
  <c r="H30" i="275"/>
  <c r="I30" i="275"/>
  <c r="J30" i="275"/>
  <c r="L30" i="275"/>
  <c r="M30" i="275"/>
  <c r="G29" i="272"/>
  <c r="L29" i="272"/>
  <c r="K29" i="272"/>
  <c r="M29" i="272"/>
  <c r="J29" i="272"/>
  <c r="H29" i="272"/>
  <c r="I29" i="272"/>
  <c r="G33" i="268"/>
  <c r="L33" i="268"/>
  <c r="I33" i="268"/>
  <c r="J33" i="268"/>
  <c r="K33" i="268"/>
  <c r="H33" i="268"/>
  <c r="M33" i="268"/>
  <c r="G32" i="264"/>
  <c r="L32" i="264"/>
  <c r="I32" i="264"/>
  <c r="H32" i="264"/>
  <c r="J32" i="264"/>
  <c r="K32" i="264"/>
  <c r="M32" i="264"/>
  <c r="G31" i="261"/>
  <c r="L31" i="261"/>
  <c r="I31" i="261"/>
  <c r="J31" i="261"/>
  <c r="K31" i="261"/>
  <c r="H31" i="261"/>
  <c r="M31" i="261"/>
  <c r="G30" i="258"/>
  <c r="L30" i="258"/>
  <c r="M30" i="258"/>
  <c r="H30" i="258"/>
  <c r="I30" i="258"/>
  <c r="J30" i="258"/>
  <c r="K30" i="258"/>
  <c r="G29" i="255"/>
  <c r="K29" i="255"/>
  <c r="L29" i="255"/>
  <c r="H29" i="255"/>
  <c r="J29" i="255"/>
  <c r="I29" i="255"/>
  <c r="M29" i="255"/>
  <c r="G33" i="250"/>
  <c r="K33" i="250"/>
  <c r="L33" i="250"/>
  <c r="I33" i="250"/>
  <c r="J33" i="250"/>
  <c r="H33" i="250"/>
  <c r="M33" i="250"/>
  <c r="G32" i="247"/>
  <c r="K32" i="247"/>
  <c r="L32" i="247"/>
  <c r="M32" i="247"/>
  <c r="H32" i="247"/>
  <c r="I32" i="247"/>
  <c r="J32" i="247"/>
  <c r="G31" i="244"/>
  <c r="H31" i="244"/>
  <c r="I31" i="244"/>
  <c r="J31" i="244"/>
  <c r="K31" i="244"/>
  <c r="L31" i="244"/>
  <c r="M31" i="244"/>
  <c r="G30" i="240"/>
  <c r="H30" i="240"/>
  <c r="I30" i="240"/>
  <c r="J30" i="240"/>
  <c r="K30" i="240"/>
  <c r="L30" i="240"/>
  <c r="M30" i="240"/>
  <c r="G29" i="237"/>
  <c r="M29" i="237"/>
  <c r="H29" i="237"/>
  <c r="I29" i="237"/>
  <c r="J29" i="237"/>
  <c r="K29" i="237"/>
  <c r="L29" i="237"/>
  <c r="G33" i="233"/>
  <c r="M33" i="233"/>
  <c r="H33" i="233"/>
  <c r="I33" i="233"/>
  <c r="J33" i="233"/>
  <c r="K33" i="233"/>
  <c r="L33" i="233"/>
  <c r="G32" i="230"/>
  <c r="M32" i="230"/>
  <c r="H32" i="230"/>
  <c r="I32" i="230"/>
  <c r="J32" i="230"/>
  <c r="K32" i="230"/>
  <c r="L32" i="230"/>
  <c r="G31" i="227"/>
  <c r="M31" i="227"/>
  <c r="H31" i="227"/>
  <c r="I31" i="227"/>
  <c r="J31" i="227"/>
  <c r="K31" i="227"/>
  <c r="L31" i="227"/>
  <c r="G30" i="222"/>
  <c r="M30" i="222"/>
  <c r="H30" i="222"/>
  <c r="I30" i="222"/>
  <c r="J30" i="222"/>
  <c r="K30" i="222"/>
  <c r="L30" i="222"/>
  <c r="G29" i="218"/>
  <c r="M29" i="218"/>
  <c r="H29" i="218"/>
  <c r="I29" i="218"/>
  <c r="J29" i="218"/>
  <c r="K29" i="218"/>
  <c r="L29" i="218"/>
  <c r="G33" i="214"/>
  <c r="M33" i="214"/>
  <c r="H33" i="214"/>
  <c r="I33" i="214"/>
  <c r="J33" i="214"/>
  <c r="K33" i="214"/>
  <c r="L33" i="214"/>
  <c r="G32" i="211"/>
  <c r="M32" i="211"/>
  <c r="H32" i="211"/>
  <c r="I32" i="211"/>
  <c r="J32" i="211"/>
  <c r="K32" i="211"/>
  <c r="L32" i="211"/>
  <c r="G31" i="208"/>
  <c r="M31" i="208"/>
  <c r="H31" i="208"/>
  <c r="I31" i="208"/>
  <c r="J31" i="208"/>
  <c r="K31" i="208"/>
  <c r="L31" i="208"/>
  <c r="G30" i="204"/>
  <c r="M30" i="204"/>
  <c r="H30" i="204"/>
  <c r="I30" i="204"/>
  <c r="J30" i="204"/>
  <c r="K30" i="204"/>
  <c r="L30" i="204"/>
  <c r="G29" i="201"/>
  <c r="J29" i="201"/>
  <c r="I29" i="201"/>
  <c r="L29" i="201"/>
  <c r="M29" i="201"/>
  <c r="H29" i="201"/>
  <c r="K29" i="201"/>
  <c r="G33" i="197"/>
  <c r="J33" i="197"/>
  <c r="H33" i="197"/>
  <c r="I33" i="197"/>
  <c r="K33" i="197"/>
  <c r="L33" i="197"/>
  <c r="M33" i="197"/>
  <c r="G32" i="194"/>
  <c r="J32" i="194"/>
  <c r="I32" i="194"/>
  <c r="K32" i="194"/>
  <c r="L32" i="194"/>
  <c r="M32" i="194"/>
  <c r="H32" i="194"/>
  <c r="G31" i="190"/>
  <c r="I31" i="190"/>
  <c r="J31" i="190"/>
  <c r="K31" i="190"/>
  <c r="L31" i="190"/>
  <c r="M31" i="190"/>
  <c r="H31" i="190"/>
  <c r="G30" i="186"/>
  <c r="I30" i="186"/>
  <c r="J30" i="186"/>
  <c r="L30" i="186"/>
  <c r="M30" i="186"/>
  <c r="H30" i="186"/>
  <c r="K30" i="186"/>
  <c r="G29" i="182"/>
  <c r="M29" i="182"/>
  <c r="I29" i="182"/>
  <c r="H29" i="182"/>
  <c r="J29" i="182"/>
  <c r="K29" i="182"/>
  <c r="L29" i="182"/>
  <c r="G33" i="178"/>
  <c r="M33" i="178"/>
  <c r="H33" i="178"/>
  <c r="I33" i="178"/>
  <c r="J33" i="178"/>
  <c r="K33" i="178"/>
  <c r="L33" i="178"/>
  <c r="G32" i="175"/>
  <c r="M32" i="175"/>
  <c r="I32" i="175"/>
  <c r="H32" i="175"/>
  <c r="J32" i="175"/>
  <c r="K32" i="175"/>
  <c r="L32" i="175"/>
  <c r="G31" i="172"/>
  <c r="M31" i="172"/>
  <c r="J31" i="172"/>
  <c r="K31" i="172"/>
  <c r="L31" i="172"/>
  <c r="H31" i="172"/>
  <c r="I31" i="172"/>
  <c r="G30" i="169"/>
  <c r="M30" i="169"/>
  <c r="H30" i="169"/>
  <c r="I30" i="169"/>
  <c r="J30" i="169"/>
  <c r="K30" i="169"/>
  <c r="L30" i="169"/>
  <c r="G29" i="166"/>
  <c r="J29" i="166"/>
  <c r="K29" i="166"/>
  <c r="L29" i="166"/>
  <c r="M29" i="166"/>
  <c r="H29" i="166"/>
  <c r="I29" i="166"/>
  <c r="G33" i="162"/>
  <c r="J33" i="162"/>
  <c r="L33" i="162"/>
  <c r="H33" i="162"/>
  <c r="I33" i="162"/>
  <c r="K33" i="162"/>
  <c r="M33" i="162"/>
  <c r="G32" i="159"/>
  <c r="M32" i="159"/>
  <c r="H32" i="159"/>
  <c r="J32" i="159"/>
  <c r="I32" i="159"/>
  <c r="K32" i="159"/>
  <c r="L32" i="159"/>
  <c r="G31" i="156"/>
  <c r="I31" i="156"/>
  <c r="K31" i="156"/>
  <c r="L31" i="156"/>
  <c r="M31" i="156"/>
  <c r="H31" i="156"/>
  <c r="J31" i="156"/>
  <c r="G30" i="153"/>
  <c r="K30" i="153"/>
  <c r="H30" i="153"/>
  <c r="M30" i="153"/>
  <c r="J30" i="153"/>
  <c r="L30" i="153"/>
  <c r="I30" i="153"/>
  <c r="G29" i="150"/>
  <c r="K29" i="150"/>
  <c r="M29" i="150"/>
  <c r="L29" i="150"/>
  <c r="H29" i="150"/>
  <c r="I29" i="150"/>
  <c r="J29" i="150"/>
  <c r="G33" i="146"/>
  <c r="K33" i="146"/>
  <c r="M33" i="146"/>
  <c r="I33" i="146"/>
  <c r="L33" i="146"/>
  <c r="H33" i="146"/>
  <c r="J33" i="146"/>
  <c r="G32" i="143"/>
  <c r="K32" i="143"/>
  <c r="M32" i="143"/>
  <c r="J32" i="143"/>
  <c r="L32" i="143"/>
  <c r="I32" i="143"/>
  <c r="H32" i="143"/>
  <c r="G31" i="140"/>
  <c r="H31" i="140"/>
  <c r="J31" i="140"/>
  <c r="K31" i="140"/>
  <c r="M31" i="140"/>
  <c r="I31" i="140"/>
  <c r="L31" i="140"/>
  <c r="G30" i="137"/>
  <c r="H30" i="137"/>
  <c r="J30" i="137"/>
  <c r="K30" i="137"/>
  <c r="M30" i="137"/>
  <c r="I30" i="137"/>
  <c r="L30" i="137"/>
  <c r="G29" i="134"/>
  <c r="H29" i="134"/>
  <c r="J29" i="134"/>
  <c r="K29" i="134"/>
  <c r="M29" i="134"/>
  <c r="L29" i="134"/>
  <c r="I29" i="134"/>
  <c r="G33" i="130"/>
  <c r="H33" i="130"/>
  <c r="J33" i="130"/>
  <c r="K33" i="130"/>
  <c r="M33" i="130"/>
  <c r="I33" i="130"/>
  <c r="L33" i="130"/>
  <c r="G32" i="126"/>
  <c r="H32" i="126"/>
  <c r="J32" i="126"/>
  <c r="K32" i="126"/>
  <c r="M32" i="126"/>
  <c r="I32" i="126"/>
  <c r="L32" i="126"/>
  <c r="G31" i="123"/>
  <c r="H31" i="123"/>
  <c r="J31" i="123"/>
  <c r="K31" i="123"/>
  <c r="M31" i="123"/>
  <c r="I31" i="123"/>
  <c r="L31" i="123"/>
  <c r="G30" i="120"/>
  <c r="H30" i="120"/>
  <c r="J30" i="120"/>
  <c r="K30" i="120"/>
  <c r="M30" i="120"/>
  <c r="I30" i="120"/>
  <c r="L30" i="120"/>
  <c r="G29" i="117"/>
  <c r="I29" i="117"/>
  <c r="J29" i="117"/>
  <c r="L29" i="117"/>
  <c r="M29" i="117"/>
  <c r="H29" i="117"/>
  <c r="K29" i="117"/>
  <c r="G33" i="113"/>
  <c r="J33" i="113"/>
  <c r="K33" i="113"/>
  <c r="L33" i="113"/>
  <c r="M33" i="113"/>
  <c r="H33" i="113"/>
  <c r="I33" i="113"/>
  <c r="G32" i="110"/>
  <c r="H32" i="110"/>
  <c r="J32" i="110"/>
  <c r="K32" i="110"/>
  <c r="L32" i="110"/>
  <c r="M32" i="110"/>
  <c r="I32" i="110"/>
  <c r="G31" i="107"/>
  <c r="M31" i="107"/>
  <c r="H31" i="107"/>
  <c r="I31" i="107"/>
  <c r="K31" i="107"/>
  <c r="L31" i="107"/>
  <c r="J31" i="107"/>
  <c r="G30" i="104"/>
  <c r="M30" i="104"/>
  <c r="I30" i="104"/>
  <c r="J30" i="104"/>
  <c r="K30" i="104"/>
  <c r="L30" i="104"/>
  <c r="H30" i="104"/>
  <c r="G29" i="101"/>
  <c r="K29" i="101"/>
  <c r="I29" i="101"/>
  <c r="L29" i="101"/>
  <c r="H29" i="101"/>
  <c r="M29" i="101"/>
  <c r="J29" i="101"/>
  <c r="G33" i="97"/>
  <c r="K33" i="97"/>
  <c r="H33" i="97"/>
  <c r="J33" i="97"/>
  <c r="I33" i="97"/>
  <c r="L33" i="97"/>
  <c r="M33" i="97"/>
  <c r="G32" i="94"/>
  <c r="J32" i="94"/>
  <c r="L32" i="94"/>
  <c r="I32" i="94"/>
  <c r="H32" i="94"/>
  <c r="K32" i="94"/>
  <c r="M32" i="94"/>
  <c r="G31" i="91"/>
  <c r="H31" i="91"/>
  <c r="K31" i="91"/>
  <c r="L31" i="91"/>
  <c r="I31" i="91"/>
  <c r="J31" i="91"/>
  <c r="M31" i="91"/>
  <c r="G30" i="88"/>
  <c r="J30" i="88"/>
  <c r="L30" i="88"/>
  <c r="I30" i="88"/>
  <c r="K30" i="88"/>
  <c r="H30" i="88"/>
  <c r="M30" i="88"/>
  <c r="G29" i="84"/>
  <c r="H29" i="84"/>
  <c r="I29" i="84"/>
  <c r="L29" i="84"/>
  <c r="M29" i="84"/>
  <c r="J29" i="84"/>
  <c r="K29" i="84"/>
  <c r="G33" i="80"/>
  <c r="J33" i="80"/>
  <c r="M33" i="80"/>
  <c r="H33" i="80"/>
  <c r="I33" i="80"/>
  <c r="K33" i="80"/>
  <c r="L33" i="80"/>
  <c r="G32" i="77"/>
  <c r="L32" i="77"/>
  <c r="I32" i="77"/>
  <c r="H32" i="77"/>
  <c r="J32" i="77"/>
  <c r="K32" i="77"/>
  <c r="M32" i="77"/>
  <c r="G31" i="74"/>
  <c r="K31" i="74"/>
  <c r="H31" i="74"/>
  <c r="I31" i="74"/>
  <c r="J31" i="74"/>
  <c r="L31" i="74"/>
  <c r="M31" i="74"/>
  <c r="G30" i="71"/>
  <c r="L30" i="71"/>
  <c r="K30" i="71"/>
  <c r="M30" i="71"/>
  <c r="H30" i="71"/>
  <c r="I30" i="71"/>
  <c r="J30" i="71"/>
  <c r="G29" i="68"/>
  <c r="J29" i="68"/>
  <c r="L29" i="68"/>
  <c r="K29" i="68"/>
  <c r="M29" i="68"/>
  <c r="H29" i="68"/>
  <c r="I29" i="68"/>
  <c r="G33" i="64"/>
  <c r="I33" i="64"/>
  <c r="H33" i="64"/>
  <c r="L33" i="64"/>
  <c r="M33" i="64"/>
  <c r="J33" i="64"/>
  <c r="K33" i="64"/>
  <c r="G32" i="61"/>
  <c r="I32" i="61"/>
  <c r="J32" i="61"/>
  <c r="H32" i="61"/>
  <c r="K32" i="61"/>
  <c r="L32" i="61"/>
  <c r="M32" i="61"/>
  <c r="G31" i="57"/>
  <c r="H31" i="57"/>
  <c r="K31" i="57"/>
  <c r="J31" i="57"/>
  <c r="I31" i="57"/>
  <c r="L31" i="57"/>
  <c r="M31" i="57"/>
  <c r="G30" i="54"/>
  <c r="H30" i="54"/>
  <c r="K30" i="54"/>
  <c r="I30" i="54"/>
  <c r="L30" i="54"/>
  <c r="M30" i="54"/>
  <c r="J30" i="54"/>
  <c r="G29" i="51"/>
  <c r="M29" i="51"/>
  <c r="L29" i="51"/>
  <c r="I29" i="51"/>
  <c r="J29" i="51"/>
  <c r="H29" i="51"/>
  <c r="K29" i="51"/>
  <c r="G33" i="47"/>
  <c r="M33" i="47"/>
  <c r="K33" i="47"/>
  <c r="L33" i="47"/>
  <c r="I33" i="47"/>
  <c r="J33" i="47"/>
  <c r="H33" i="47"/>
  <c r="G32" i="44"/>
  <c r="M32" i="44"/>
  <c r="I32" i="44"/>
  <c r="H32" i="44"/>
  <c r="J32" i="44"/>
  <c r="K32" i="44"/>
  <c r="L32" i="44"/>
  <c r="G31" i="41"/>
  <c r="I31" i="41"/>
  <c r="J31" i="41"/>
  <c r="L31" i="41"/>
  <c r="M31" i="41"/>
  <c r="H31" i="41"/>
  <c r="K31" i="41"/>
  <c r="G30" i="38"/>
  <c r="I30" i="38"/>
  <c r="J30" i="38"/>
  <c r="M30" i="38"/>
  <c r="L30" i="38"/>
  <c r="H30" i="38"/>
  <c r="K30" i="38"/>
  <c r="G29" i="35"/>
  <c r="H29" i="35"/>
  <c r="K29" i="35"/>
  <c r="L29" i="35"/>
  <c r="M29" i="35"/>
  <c r="I29" i="35"/>
  <c r="J29" i="35"/>
  <c r="G33" i="31"/>
  <c r="J33" i="31"/>
  <c r="K33" i="31"/>
  <c r="M33" i="31"/>
  <c r="H33" i="31"/>
  <c r="I33" i="31"/>
  <c r="L33" i="31"/>
  <c r="G32" i="27"/>
  <c r="I32" i="27"/>
  <c r="L32" i="27"/>
  <c r="H32" i="27"/>
  <c r="J32" i="27"/>
  <c r="M32" i="27"/>
  <c r="K32" i="27"/>
  <c r="G31" i="24"/>
  <c r="J31" i="24"/>
  <c r="H31" i="24"/>
  <c r="I31" i="24"/>
  <c r="L31" i="24"/>
  <c r="M31" i="24"/>
  <c r="K31" i="24"/>
  <c r="G30" i="21"/>
  <c r="I30" i="21"/>
  <c r="J30" i="21"/>
  <c r="M30" i="21"/>
  <c r="K30" i="21"/>
  <c r="H30" i="21"/>
  <c r="L30" i="21"/>
  <c r="G29" i="18"/>
  <c r="J29" i="18"/>
  <c r="K29" i="18"/>
  <c r="I29" i="18"/>
  <c r="H29" i="18"/>
  <c r="L29" i="18"/>
  <c r="M29" i="18"/>
  <c r="G33" i="14"/>
  <c r="K33" i="14"/>
  <c r="L33" i="14"/>
  <c r="M33" i="14"/>
  <c r="H33" i="14"/>
  <c r="J33" i="14"/>
  <c r="I33" i="14"/>
  <c r="G32" i="11"/>
  <c r="I32" i="11"/>
  <c r="H32" i="11"/>
  <c r="J32" i="11"/>
  <c r="M32" i="11"/>
  <c r="K32" i="11"/>
  <c r="L32" i="11"/>
  <c r="G31" i="8"/>
  <c r="J31" i="8"/>
  <c r="L31" i="8"/>
  <c r="M31" i="8"/>
  <c r="H31" i="8"/>
  <c r="I31" i="8"/>
  <c r="K31" i="8"/>
  <c r="G30" i="5"/>
  <c r="J30" i="5"/>
  <c r="K30" i="5"/>
  <c r="I30" i="5"/>
  <c r="L30" i="5"/>
  <c r="H30" i="5"/>
  <c r="M30" i="5"/>
  <c r="F28" i="435"/>
  <c r="H28" i="435" s="1"/>
  <c r="F28" i="417"/>
  <c r="H28" i="417" s="1"/>
  <c r="F28" i="398"/>
  <c r="F28" i="366"/>
  <c r="H28" i="366" s="1"/>
  <c r="F28" i="348"/>
  <c r="F28" i="331"/>
  <c r="H28" i="331" s="1"/>
  <c r="F28" i="314"/>
  <c r="F28" i="296"/>
  <c r="H28" i="296" s="1"/>
  <c r="F28" i="278"/>
  <c r="H28" i="278" s="1"/>
  <c r="F28" i="260"/>
  <c r="F28" i="242"/>
  <c r="F28" i="225"/>
  <c r="F28" i="207"/>
  <c r="F28" i="188"/>
  <c r="F28" i="171"/>
  <c r="F28" i="155"/>
  <c r="F28" i="139"/>
  <c r="F28" i="86"/>
  <c r="F28" i="69"/>
  <c r="J28" i="348"/>
  <c r="J28" i="90"/>
  <c r="J28" i="65"/>
  <c r="K28" i="417"/>
  <c r="K28" i="56"/>
  <c r="K28" i="26"/>
  <c r="L28" i="339"/>
  <c r="L28" i="131"/>
  <c r="G32" i="539"/>
  <c r="K32" i="539"/>
  <c r="M32" i="539"/>
  <c r="H32" i="539"/>
  <c r="I32" i="539"/>
  <c r="J32" i="539"/>
  <c r="L32" i="539"/>
  <c r="G31" i="536"/>
  <c r="K31" i="536"/>
  <c r="M31" i="536"/>
  <c r="J31" i="536"/>
  <c r="L31" i="536"/>
  <c r="H31" i="536"/>
  <c r="I31" i="536"/>
  <c r="G30" i="533"/>
  <c r="K30" i="533"/>
  <c r="M30" i="533"/>
  <c r="H30" i="533"/>
  <c r="I30" i="533"/>
  <c r="J30" i="533"/>
  <c r="L30" i="533"/>
  <c r="G29" i="530"/>
  <c r="K29" i="530"/>
  <c r="M29" i="530"/>
  <c r="H29" i="530"/>
  <c r="I29" i="530"/>
  <c r="J29" i="530"/>
  <c r="L29" i="530"/>
  <c r="G33" i="519"/>
  <c r="K33" i="519"/>
  <c r="M33" i="519"/>
  <c r="H33" i="519"/>
  <c r="I33" i="519"/>
  <c r="J33" i="519"/>
  <c r="L33" i="519"/>
  <c r="G32" i="516"/>
  <c r="K32" i="516"/>
  <c r="M32" i="516"/>
  <c r="H32" i="516"/>
  <c r="I32" i="516"/>
  <c r="J32" i="516"/>
  <c r="L32" i="516"/>
  <c r="G31" i="513"/>
  <c r="I31" i="513"/>
  <c r="K31" i="513"/>
  <c r="M31" i="513"/>
  <c r="H31" i="513"/>
  <c r="J31" i="513"/>
  <c r="L31" i="513"/>
  <c r="G30" i="510"/>
  <c r="I30" i="510"/>
  <c r="K30" i="510"/>
  <c r="M30" i="510"/>
  <c r="H30" i="510"/>
  <c r="J30" i="510"/>
  <c r="L30" i="510"/>
  <c r="G29" i="507"/>
  <c r="I29" i="507"/>
  <c r="K29" i="507"/>
  <c r="M29" i="507"/>
  <c r="H29" i="507"/>
  <c r="J29" i="507"/>
  <c r="L29" i="507"/>
  <c r="G33" i="503"/>
  <c r="I33" i="503"/>
  <c r="K33" i="503"/>
  <c r="M33" i="503"/>
  <c r="H33" i="503"/>
  <c r="J33" i="503"/>
  <c r="L33" i="503"/>
  <c r="G32" i="500"/>
  <c r="I32" i="500"/>
  <c r="K32" i="500"/>
  <c r="M32" i="500"/>
  <c r="H32" i="500"/>
  <c r="J32" i="500"/>
  <c r="L32" i="500"/>
  <c r="G31" i="497"/>
  <c r="H31" i="497"/>
  <c r="I31" i="497"/>
  <c r="J31" i="497"/>
  <c r="K31" i="497"/>
  <c r="L31" i="497"/>
  <c r="M31" i="497"/>
  <c r="G30" i="492"/>
  <c r="I30" i="492"/>
  <c r="K30" i="492"/>
  <c r="L30" i="492"/>
  <c r="M30" i="492"/>
  <c r="H30" i="492"/>
  <c r="J30" i="492"/>
  <c r="G29" i="489"/>
  <c r="K29" i="489"/>
  <c r="M29" i="489"/>
  <c r="H29" i="489"/>
  <c r="I29" i="489"/>
  <c r="J29" i="489"/>
  <c r="L29" i="489"/>
  <c r="G33" i="484"/>
  <c r="J33" i="484"/>
  <c r="L33" i="484"/>
  <c r="H33" i="484"/>
  <c r="I33" i="484"/>
  <c r="K33" i="484"/>
  <c r="M33" i="484"/>
  <c r="G32" i="481"/>
  <c r="I32" i="481"/>
  <c r="J32" i="481"/>
  <c r="K32" i="481"/>
  <c r="L32" i="481"/>
  <c r="M32" i="481"/>
  <c r="H32" i="481"/>
  <c r="G31" i="478"/>
  <c r="I31" i="478"/>
  <c r="K31" i="478"/>
  <c r="L31" i="478"/>
  <c r="M31" i="478"/>
  <c r="H31" i="478"/>
  <c r="J31" i="478"/>
  <c r="G30" i="474"/>
  <c r="L30" i="474"/>
  <c r="H30" i="474"/>
  <c r="I30" i="474"/>
  <c r="J30" i="474"/>
  <c r="K30" i="474"/>
  <c r="M30" i="474"/>
  <c r="G29" i="471"/>
  <c r="L29" i="471"/>
  <c r="H29" i="471"/>
  <c r="I29" i="471"/>
  <c r="J29" i="471"/>
  <c r="K29" i="471"/>
  <c r="M29" i="471"/>
  <c r="G33" i="467"/>
  <c r="L33" i="467"/>
  <c r="H33" i="467"/>
  <c r="I33" i="467"/>
  <c r="J33" i="467"/>
  <c r="K33" i="467"/>
  <c r="M33" i="467"/>
  <c r="G32" i="463"/>
  <c r="L32" i="463"/>
  <c r="K32" i="463"/>
  <c r="M32" i="463"/>
  <c r="H32" i="463"/>
  <c r="I32" i="463"/>
  <c r="J32" i="463"/>
  <c r="G31" i="460"/>
  <c r="L31" i="460"/>
  <c r="H31" i="460"/>
  <c r="I31" i="460"/>
  <c r="J31" i="460"/>
  <c r="K31" i="460"/>
  <c r="M31" i="460"/>
  <c r="G30" i="457"/>
  <c r="I30" i="457"/>
  <c r="L30" i="457"/>
  <c r="H30" i="457"/>
  <c r="J30" i="457"/>
  <c r="K30" i="457"/>
  <c r="M30" i="457"/>
  <c r="G29" i="453"/>
  <c r="I29" i="453"/>
  <c r="L29" i="453"/>
  <c r="H29" i="453"/>
  <c r="J29" i="453"/>
  <c r="K29" i="453"/>
  <c r="M29" i="453"/>
  <c r="G33" i="446"/>
  <c r="H33" i="446"/>
  <c r="I33" i="446"/>
  <c r="L33" i="446"/>
  <c r="K33" i="446"/>
  <c r="M33" i="446"/>
  <c r="J33" i="446"/>
  <c r="G32" i="443"/>
  <c r="H32" i="443"/>
  <c r="I32" i="443"/>
  <c r="L32" i="443"/>
  <c r="J32" i="443"/>
  <c r="K32" i="443"/>
  <c r="M32" i="443"/>
  <c r="G31" i="440"/>
  <c r="H31" i="440"/>
  <c r="I31" i="440"/>
  <c r="L31" i="440"/>
  <c r="J31" i="440"/>
  <c r="K31" i="440"/>
  <c r="M31" i="440"/>
  <c r="G30" i="436"/>
  <c r="H30" i="436"/>
  <c r="I30" i="436"/>
  <c r="J30" i="436"/>
  <c r="L30" i="436"/>
  <c r="K30" i="436"/>
  <c r="M30" i="436"/>
  <c r="G29" i="433"/>
  <c r="H29" i="433"/>
  <c r="I29" i="433"/>
  <c r="J29" i="433"/>
  <c r="L29" i="433"/>
  <c r="K29" i="433"/>
  <c r="M29" i="433"/>
  <c r="G33" i="429"/>
  <c r="H33" i="429"/>
  <c r="I33" i="429"/>
  <c r="J33" i="429"/>
  <c r="L33" i="429"/>
  <c r="K33" i="429"/>
  <c r="M33" i="429"/>
  <c r="G32" i="425"/>
  <c r="H32" i="425"/>
  <c r="I32" i="425"/>
  <c r="J32" i="425"/>
  <c r="K32" i="425"/>
  <c r="M32" i="425"/>
  <c r="L32" i="425"/>
  <c r="G31" i="422"/>
  <c r="H31" i="422"/>
  <c r="I31" i="422"/>
  <c r="J31" i="422"/>
  <c r="K31" i="422"/>
  <c r="L31" i="422"/>
  <c r="M31" i="422"/>
  <c r="G30" i="418"/>
  <c r="H30" i="418"/>
  <c r="I30" i="418"/>
  <c r="J30" i="418"/>
  <c r="K30" i="418"/>
  <c r="L30" i="418"/>
  <c r="M30" i="418"/>
  <c r="G29" i="415"/>
  <c r="H29" i="415"/>
  <c r="I29" i="415"/>
  <c r="J29" i="415"/>
  <c r="K29" i="415"/>
  <c r="L29" i="415"/>
  <c r="M29" i="415"/>
  <c r="G33" i="411"/>
  <c r="H33" i="411"/>
  <c r="I33" i="411"/>
  <c r="J33" i="411"/>
  <c r="K33" i="411"/>
  <c r="L33" i="411"/>
  <c r="M33" i="411"/>
  <c r="G32" i="407"/>
  <c r="H32" i="407"/>
  <c r="I32" i="407"/>
  <c r="J32" i="407"/>
  <c r="K32" i="407"/>
  <c r="L32" i="407"/>
  <c r="M32" i="407"/>
  <c r="G31" i="402"/>
  <c r="H31" i="402"/>
  <c r="I31" i="402"/>
  <c r="J31" i="402"/>
  <c r="K31" i="402"/>
  <c r="L31" i="402"/>
  <c r="M31" i="402"/>
  <c r="G30" i="399"/>
  <c r="H30" i="399"/>
  <c r="I30" i="399"/>
  <c r="J30" i="399"/>
  <c r="K30" i="399"/>
  <c r="L30" i="399"/>
  <c r="M30" i="399"/>
  <c r="G29" i="396"/>
  <c r="H29" i="396"/>
  <c r="I29" i="396"/>
  <c r="J29" i="396"/>
  <c r="K29" i="396"/>
  <c r="L29" i="396"/>
  <c r="M29" i="396"/>
  <c r="G33" i="391"/>
  <c r="H33" i="391"/>
  <c r="I33" i="391"/>
  <c r="J33" i="391"/>
  <c r="K33" i="391"/>
  <c r="L33" i="391"/>
  <c r="M33" i="391"/>
  <c r="G32" i="383"/>
  <c r="H32" i="383"/>
  <c r="I32" i="383"/>
  <c r="J32" i="383"/>
  <c r="K32" i="383"/>
  <c r="L32" i="383"/>
  <c r="M32" i="383"/>
  <c r="G31" i="370"/>
  <c r="H31" i="370"/>
  <c r="I31" i="370"/>
  <c r="J31" i="370"/>
  <c r="K31" i="370"/>
  <c r="L31" i="370"/>
  <c r="M31" i="370"/>
  <c r="G30" i="367"/>
  <c r="H30" i="367"/>
  <c r="I30" i="367"/>
  <c r="J30" i="367"/>
  <c r="L30" i="367"/>
  <c r="K30" i="367"/>
  <c r="M30" i="367"/>
  <c r="G29" i="364"/>
  <c r="H29" i="364"/>
  <c r="I29" i="364"/>
  <c r="J29" i="364"/>
  <c r="M29" i="364"/>
  <c r="K29" i="364"/>
  <c r="L29" i="364"/>
  <c r="G33" i="359"/>
  <c r="I33" i="359"/>
  <c r="H33" i="359"/>
  <c r="L33" i="359"/>
  <c r="M33" i="359"/>
  <c r="J33" i="359"/>
  <c r="K33" i="359"/>
  <c r="G32" i="356"/>
  <c r="H32" i="356"/>
  <c r="I32" i="356"/>
  <c r="K32" i="356"/>
  <c r="L32" i="356"/>
  <c r="M32" i="356"/>
  <c r="J32" i="356"/>
  <c r="G31" i="352"/>
  <c r="H31" i="352"/>
  <c r="I31" i="352"/>
  <c r="J31" i="352"/>
  <c r="K31" i="352"/>
  <c r="L31" i="352"/>
  <c r="M31" i="352"/>
  <c r="G30" i="349"/>
  <c r="H30" i="349"/>
  <c r="I30" i="349"/>
  <c r="K30" i="349"/>
  <c r="L30" i="349"/>
  <c r="M30" i="349"/>
  <c r="J30" i="349"/>
  <c r="G29" i="346"/>
  <c r="H29" i="346"/>
  <c r="I29" i="346"/>
  <c r="M29" i="346"/>
  <c r="J29" i="346"/>
  <c r="K29" i="346"/>
  <c r="L29" i="346"/>
  <c r="G33" i="341"/>
  <c r="H33" i="341"/>
  <c r="I33" i="341"/>
  <c r="M33" i="341"/>
  <c r="J33" i="341"/>
  <c r="K33" i="341"/>
  <c r="L33" i="341"/>
  <c r="G32" i="338"/>
  <c r="H32" i="338"/>
  <c r="I32" i="338"/>
  <c r="M32" i="338"/>
  <c r="K32" i="338"/>
  <c r="L32" i="338"/>
  <c r="J32" i="338"/>
  <c r="G31" i="335"/>
  <c r="H31" i="335"/>
  <c r="I31" i="335"/>
  <c r="M31" i="335"/>
  <c r="K31" i="335"/>
  <c r="L31" i="335"/>
  <c r="J31" i="335"/>
  <c r="G30" i="332"/>
  <c r="K30" i="332"/>
  <c r="H30" i="332"/>
  <c r="I30" i="332"/>
  <c r="J30" i="332"/>
  <c r="L30" i="332"/>
  <c r="M30" i="332"/>
  <c r="G29" i="329"/>
  <c r="H29" i="329"/>
  <c r="M29" i="329"/>
  <c r="I29" i="329"/>
  <c r="J29" i="329"/>
  <c r="K29" i="329"/>
  <c r="L29" i="329"/>
  <c r="G33" i="325"/>
  <c r="H33" i="325"/>
  <c r="I33" i="325"/>
  <c r="J33" i="325"/>
  <c r="K33" i="325"/>
  <c r="L33" i="325"/>
  <c r="M33" i="325"/>
  <c r="G32" i="321"/>
  <c r="I32" i="321"/>
  <c r="K32" i="321"/>
  <c r="L32" i="321"/>
  <c r="M32" i="321"/>
  <c r="H32" i="321"/>
  <c r="J32" i="321"/>
  <c r="G31" i="318"/>
  <c r="L31" i="318"/>
  <c r="M31" i="318"/>
  <c r="H31" i="318"/>
  <c r="I31" i="318"/>
  <c r="J31" i="318"/>
  <c r="K31" i="318"/>
  <c r="G30" i="315"/>
  <c r="H30" i="315"/>
  <c r="I30" i="315"/>
  <c r="J30" i="315"/>
  <c r="L30" i="315"/>
  <c r="M30" i="315"/>
  <c r="K30" i="315"/>
  <c r="G29" i="311"/>
  <c r="L29" i="311"/>
  <c r="I29" i="311"/>
  <c r="K29" i="311"/>
  <c r="M29" i="311"/>
  <c r="H29" i="311"/>
  <c r="J29" i="311"/>
  <c r="G33" i="306"/>
  <c r="H33" i="306"/>
  <c r="L33" i="306"/>
  <c r="J33" i="306"/>
  <c r="K33" i="306"/>
  <c r="M33" i="306"/>
  <c r="I33" i="306"/>
  <c r="G32" i="303"/>
  <c r="H32" i="303"/>
  <c r="L32" i="303"/>
  <c r="I32" i="303"/>
  <c r="J32" i="303"/>
  <c r="K32" i="303"/>
  <c r="M32" i="303"/>
  <c r="G31" i="300"/>
  <c r="H31" i="300"/>
  <c r="L31" i="300"/>
  <c r="I31" i="300"/>
  <c r="J31" i="300"/>
  <c r="K31" i="300"/>
  <c r="M31" i="300"/>
  <c r="G30" i="297"/>
  <c r="H30" i="297"/>
  <c r="L30" i="297"/>
  <c r="K30" i="297"/>
  <c r="I30" i="297"/>
  <c r="J30" i="297"/>
  <c r="M30" i="297"/>
  <c r="G29" i="294"/>
  <c r="H29" i="294"/>
  <c r="L29" i="294"/>
  <c r="I29" i="294"/>
  <c r="J29" i="294"/>
  <c r="K29" i="294"/>
  <c r="M29" i="294"/>
  <c r="G33" i="290"/>
  <c r="H33" i="290"/>
  <c r="L33" i="290"/>
  <c r="K33" i="290"/>
  <c r="M33" i="290"/>
  <c r="I33" i="290"/>
  <c r="J33" i="290"/>
  <c r="G32" i="286"/>
  <c r="H32" i="286"/>
  <c r="K32" i="286"/>
  <c r="L32" i="286"/>
  <c r="I32" i="286"/>
  <c r="J32" i="286"/>
  <c r="M32" i="286"/>
  <c r="G31" i="282"/>
  <c r="H31" i="282"/>
  <c r="I31" i="282"/>
  <c r="K31" i="282"/>
  <c r="L31" i="282"/>
  <c r="J31" i="282"/>
  <c r="M31" i="282"/>
  <c r="G30" i="279"/>
  <c r="H30" i="279"/>
  <c r="I30" i="279"/>
  <c r="K30" i="279"/>
  <c r="L30" i="279"/>
  <c r="M30" i="279"/>
  <c r="J30" i="279"/>
  <c r="G29" i="275"/>
  <c r="H29" i="275"/>
  <c r="I29" i="275"/>
  <c r="K29" i="275"/>
  <c r="L29" i="275"/>
  <c r="J29" i="275"/>
  <c r="M29" i="275"/>
  <c r="G33" i="271"/>
  <c r="K33" i="271"/>
  <c r="H33" i="271"/>
  <c r="I33" i="271"/>
  <c r="J33" i="271"/>
  <c r="L33" i="271"/>
  <c r="M33" i="271"/>
  <c r="G32" i="268"/>
  <c r="K32" i="268"/>
  <c r="L32" i="268"/>
  <c r="M32" i="268"/>
  <c r="H32" i="268"/>
  <c r="I32" i="268"/>
  <c r="J32" i="268"/>
  <c r="G31" i="264"/>
  <c r="I31" i="264"/>
  <c r="J31" i="264"/>
  <c r="K31" i="264"/>
  <c r="H31" i="264"/>
  <c r="L31" i="264"/>
  <c r="M31" i="264"/>
  <c r="G30" i="261"/>
  <c r="I30" i="261"/>
  <c r="J30" i="261"/>
  <c r="L30" i="261"/>
  <c r="H30" i="261"/>
  <c r="K30" i="261"/>
  <c r="M30" i="261"/>
  <c r="G29" i="258"/>
  <c r="M29" i="258"/>
  <c r="H29" i="258"/>
  <c r="I29" i="258"/>
  <c r="K29" i="258"/>
  <c r="L29" i="258"/>
  <c r="J29" i="258"/>
  <c r="G33" i="254"/>
  <c r="H33" i="254"/>
  <c r="M33" i="254"/>
  <c r="L33" i="254"/>
  <c r="I33" i="254"/>
  <c r="J33" i="254"/>
  <c r="K33" i="254"/>
  <c r="G32" i="250"/>
  <c r="H32" i="250"/>
  <c r="M32" i="250"/>
  <c r="I32" i="250"/>
  <c r="J32" i="250"/>
  <c r="K32" i="250"/>
  <c r="L32" i="250"/>
  <c r="G31" i="247"/>
  <c r="H31" i="247"/>
  <c r="M31" i="247"/>
  <c r="J31" i="247"/>
  <c r="K31" i="247"/>
  <c r="L31" i="247"/>
  <c r="I31" i="247"/>
  <c r="G30" i="244"/>
  <c r="H30" i="244"/>
  <c r="M30" i="244"/>
  <c r="I30" i="244"/>
  <c r="J30" i="244"/>
  <c r="L30" i="244"/>
  <c r="K30" i="244"/>
  <c r="G29" i="240"/>
  <c r="H29" i="240"/>
  <c r="M29" i="240"/>
  <c r="I29" i="240"/>
  <c r="J29" i="240"/>
  <c r="L29" i="240"/>
  <c r="K29" i="240"/>
  <c r="G33" i="236"/>
  <c r="H33" i="236"/>
  <c r="M33" i="236"/>
  <c r="I33" i="236"/>
  <c r="J33" i="236"/>
  <c r="K33" i="236"/>
  <c r="L33" i="236"/>
  <c r="G32" i="233"/>
  <c r="H32" i="233"/>
  <c r="M32" i="233"/>
  <c r="K32" i="233"/>
  <c r="I32" i="233"/>
  <c r="J32" i="233"/>
  <c r="L32" i="233"/>
  <c r="G31" i="230"/>
  <c r="H31" i="230"/>
  <c r="M31" i="230"/>
  <c r="I31" i="230"/>
  <c r="J31" i="230"/>
  <c r="K31" i="230"/>
  <c r="L31" i="230"/>
  <c r="G30" i="227"/>
  <c r="H30" i="227"/>
  <c r="K30" i="227"/>
  <c r="M30" i="227"/>
  <c r="I30" i="227"/>
  <c r="J30" i="227"/>
  <c r="L30" i="227"/>
  <c r="G29" i="222"/>
  <c r="H29" i="222"/>
  <c r="K29" i="222"/>
  <c r="L29" i="222"/>
  <c r="M29" i="222"/>
  <c r="I29" i="222"/>
  <c r="J29" i="222"/>
  <c r="G33" i="217"/>
  <c r="H33" i="217"/>
  <c r="K33" i="217"/>
  <c r="L33" i="217"/>
  <c r="M33" i="217"/>
  <c r="I33" i="217"/>
  <c r="J33" i="217"/>
  <c r="G32" i="214"/>
  <c r="H32" i="214"/>
  <c r="K32" i="214"/>
  <c r="L32" i="214"/>
  <c r="M32" i="214"/>
  <c r="I32" i="214"/>
  <c r="J32" i="214"/>
  <c r="G31" i="211"/>
  <c r="H31" i="211"/>
  <c r="K31" i="211"/>
  <c r="L31" i="211"/>
  <c r="M31" i="211"/>
  <c r="I31" i="211"/>
  <c r="J31" i="211"/>
  <c r="G30" i="208"/>
  <c r="H30" i="208"/>
  <c r="K30" i="208"/>
  <c r="L30" i="208"/>
  <c r="M30" i="208"/>
  <c r="I30" i="208"/>
  <c r="J30" i="208"/>
  <c r="G29" i="204"/>
  <c r="H29" i="204"/>
  <c r="K29" i="204"/>
  <c r="L29" i="204"/>
  <c r="M29" i="204"/>
  <c r="I29" i="204"/>
  <c r="J29" i="204"/>
  <c r="G33" i="200"/>
  <c r="L33" i="200"/>
  <c r="H33" i="200"/>
  <c r="I33" i="200"/>
  <c r="J33" i="200"/>
  <c r="K33" i="200"/>
  <c r="M33" i="200"/>
  <c r="G32" i="197"/>
  <c r="L32" i="197"/>
  <c r="J32" i="197"/>
  <c r="K32" i="197"/>
  <c r="M32" i="197"/>
  <c r="H32" i="197"/>
  <c r="I32" i="197"/>
  <c r="G31" i="194"/>
  <c r="L31" i="194"/>
  <c r="H31" i="194"/>
  <c r="I31" i="194"/>
  <c r="J31" i="194"/>
  <c r="K31" i="194"/>
  <c r="M31" i="194"/>
  <c r="G30" i="190"/>
  <c r="L30" i="190"/>
  <c r="I30" i="190"/>
  <c r="J30" i="190"/>
  <c r="K30" i="190"/>
  <c r="M30" i="190"/>
  <c r="H30" i="190"/>
  <c r="G29" i="186"/>
  <c r="L29" i="186"/>
  <c r="H29" i="186"/>
  <c r="I29" i="186"/>
  <c r="J29" i="186"/>
  <c r="K29" i="186"/>
  <c r="M29" i="186"/>
  <c r="G33" i="181"/>
  <c r="I33" i="181"/>
  <c r="L33" i="181"/>
  <c r="M33" i="181"/>
  <c r="H33" i="181"/>
  <c r="J33" i="181"/>
  <c r="K33" i="181"/>
  <c r="G32" i="178"/>
  <c r="I32" i="178"/>
  <c r="J32" i="178"/>
  <c r="L32" i="178"/>
  <c r="M32" i="178"/>
  <c r="H32" i="178"/>
  <c r="K32" i="178"/>
  <c r="G31" i="175"/>
  <c r="I31" i="175"/>
  <c r="L31" i="175"/>
  <c r="M31" i="175"/>
  <c r="H31" i="175"/>
  <c r="J31" i="175"/>
  <c r="K31" i="175"/>
  <c r="G30" i="172"/>
  <c r="I30" i="172"/>
  <c r="J30" i="172"/>
  <c r="K30" i="172"/>
  <c r="M30" i="172"/>
  <c r="H30" i="172"/>
  <c r="L30" i="172"/>
  <c r="G29" i="169"/>
  <c r="K29" i="169"/>
  <c r="H29" i="169"/>
  <c r="J29" i="169"/>
  <c r="I29" i="169"/>
  <c r="L29" i="169"/>
  <c r="M29" i="169"/>
  <c r="G33" i="165"/>
  <c r="H33" i="165"/>
  <c r="I33" i="165"/>
  <c r="J33" i="165"/>
  <c r="K33" i="165"/>
  <c r="M33" i="165"/>
  <c r="L33" i="165"/>
  <c r="G32" i="162"/>
  <c r="J32" i="162"/>
  <c r="K32" i="162"/>
  <c r="H32" i="162"/>
  <c r="I32" i="162"/>
  <c r="L32" i="162"/>
  <c r="M32" i="162"/>
  <c r="G31" i="159"/>
  <c r="M31" i="159"/>
  <c r="H31" i="159"/>
  <c r="J31" i="159"/>
  <c r="I31" i="159"/>
  <c r="K31" i="159"/>
  <c r="L31" i="159"/>
  <c r="G30" i="156"/>
  <c r="M30" i="156"/>
  <c r="L30" i="156"/>
  <c r="J30" i="156"/>
  <c r="K30" i="156"/>
  <c r="H30" i="156"/>
  <c r="I30" i="156"/>
  <c r="G29" i="153"/>
  <c r="M29" i="153"/>
  <c r="K29" i="153"/>
  <c r="I29" i="153"/>
  <c r="J29" i="153"/>
  <c r="H29" i="153"/>
  <c r="L29" i="153"/>
  <c r="G33" i="149"/>
  <c r="M33" i="149"/>
  <c r="H33" i="149"/>
  <c r="I33" i="149"/>
  <c r="L33" i="149"/>
  <c r="J33" i="149"/>
  <c r="K33" i="149"/>
  <c r="G32" i="146"/>
  <c r="M32" i="146"/>
  <c r="H32" i="146"/>
  <c r="I32" i="146"/>
  <c r="J32" i="146"/>
  <c r="K32" i="146"/>
  <c r="L32" i="146"/>
  <c r="G31" i="143"/>
  <c r="M31" i="143"/>
  <c r="H31" i="143"/>
  <c r="I31" i="143"/>
  <c r="J31" i="143"/>
  <c r="K31" i="143"/>
  <c r="L31" i="143"/>
  <c r="G30" i="140"/>
  <c r="M30" i="140"/>
  <c r="I30" i="140"/>
  <c r="J30" i="140"/>
  <c r="K30" i="140"/>
  <c r="L30" i="140"/>
  <c r="H30" i="140"/>
  <c r="G29" i="137"/>
  <c r="M29" i="137"/>
  <c r="K29" i="137"/>
  <c r="L29" i="137"/>
  <c r="H29" i="137"/>
  <c r="I29" i="137"/>
  <c r="J29" i="137"/>
  <c r="G33" i="133"/>
  <c r="J33" i="133"/>
  <c r="M33" i="133"/>
  <c r="H33" i="133"/>
  <c r="I33" i="133"/>
  <c r="K33" i="133"/>
  <c r="L33" i="133"/>
  <c r="G32" i="130"/>
  <c r="J32" i="130"/>
  <c r="M32" i="130"/>
  <c r="K32" i="130"/>
  <c r="L32" i="130"/>
  <c r="H32" i="130"/>
  <c r="I32" i="130"/>
  <c r="G31" i="126"/>
  <c r="I31" i="126"/>
  <c r="J31" i="126"/>
  <c r="M31" i="126"/>
  <c r="H31" i="126"/>
  <c r="K31" i="126"/>
  <c r="L31" i="126"/>
  <c r="G30" i="123"/>
  <c r="I30" i="123"/>
  <c r="J30" i="123"/>
  <c r="M30" i="123"/>
  <c r="H30" i="123"/>
  <c r="K30" i="123"/>
  <c r="L30" i="123"/>
  <c r="G29" i="120"/>
  <c r="H29" i="120"/>
  <c r="I29" i="120"/>
  <c r="J29" i="120"/>
  <c r="M29" i="120"/>
  <c r="K29" i="120"/>
  <c r="L29" i="120"/>
  <c r="G33" i="116"/>
  <c r="H33" i="116"/>
  <c r="I33" i="116"/>
  <c r="L33" i="116"/>
  <c r="M33" i="116"/>
  <c r="J33" i="116"/>
  <c r="K33" i="116"/>
  <c r="G32" i="113"/>
  <c r="I32" i="113"/>
  <c r="J32" i="113"/>
  <c r="L32" i="113"/>
  <c r="M32" i="113"/>
  <c r="H32" i="113"/>
  <c r="K32" i="113"/>
  <c r="G31" i="110"/>
  <c r="H31" i="110"/>
  <c r="I31" i="110"/>
  <c r="K31" i="110"/>
  <c r="L31" i="110"/>
  <c r="M31" i="110"/>
  <c r="J31" i="110"/>
  <c r="G30" i="107"/>
  <c r="H30" i="107"/>
  <c r="J30" i="107"/>
  <c r="I30" i="107"/>
  <c r="K30" i="107"/>
  <c r="M30" i="107"/>
  <c r="L30" i="107"/>
  <c r="G29" i="104"/>
  <c r="M29" i="104"/>
  <c r="I29" i="104"/>
  <c r="J29" i="104"/>
  <c r="L29" i="104"/>
  <c r="H29" i="104"/>
  <c r="K29" i="104"/>
  <c r="G33" i="100"/>
  <c r="L33" i="100"/>
  <c r="M33" i="100"/>
  <c r="H33" i="100"/>
  <c r="K33" i="100"/>
  <c r="I33" i="100"/>
  <c r="J33" i="100"/>
  <c r="G32" i="97"/>
  <c r="K32" i="97"/>
  <c r="J32" i="97"/>
  <c r="L32" i="97"/>
  <c r="H32" i="97"/>
  <c r="I32" i="97"/>
  <c r="M32" i="97"/>
  <c r="G31" i="94"/>
  <c r="I31" i="94"/>
  <c r="K31" i="94"/>
  <c r="L31" i="94"/>
  <c r="H31" i="94"/>
  <c r="J31" i="94"/>
  <c r="M31" i="94"/>
  <c r="G30" i="91"/>
  <c r="J30" i="91"/>
  <c r="L30" i="91"/>
  <c r="H30" i="91"/>
  <c r="I30" i="91"/>
  <c r="K30" i="91"/>
  <c r="M30" i="91"/>
  <c r="G29" i="88"/>
  <c r="J29" i="88"/>
  <c r="I29" i="88"/>
  <c r="K29" i="88"/>
  <c r="M29" i="88"/>
  <c r="H29" i="88"/>
  <c r="L29" i="88"/>
  <c r="G33" i="83"/>
  <c r="J33" i="83"/>
  <c r="K33" i="83"/>
  <c r="L33" i="83"/>
  <c r="H33" i="83"/>
  <c r="I33" i="83"/>
  <c r="M33" i="83"/>
  <c r="G32" i="80"/>
  <c r="M32" i="80"/>
  <c r="H32" i="80"/>
  <c r="J32" i="80"/>
  <c r="K32" i="80"/>
  <c r="L32" i="80"/>
  <c r="I32" i="80"/>
  <c r="G31" i="77"/>
  <c r="I31" i="77"/>
  <c r="H31" i="77"/>
  <c r="K31" i="77"/>
  <c r="L31" i="77"/>
  <c r="M31" i="77"/>
  <c r="J31" i="77"/>
  <c r="G30" i="74"/>
  <c r="L30" i="74"/>
  <c r="H30" i="74"/>
  <c r="J30" i="74"/>
  <c r="K30" i="74"/>
  <c r="M30" i="74"/>
  <c r="I30" i="74"/>
  <c r="G29" i="71"/>
  <c r="K29" i="71"/>
  <c r="H29" i="71"/>
  <c r="J29" i="71"/>
  <c r="L29" i="71"/>
  <c r="I29" i="71"/>
  <c r="M29" i="71"/>
  <c r="G33" i="67"/>
  <c r="H33" i="67"/>
  <c r="I33" i="67"/>
  <c r="J33" i="67"/>
  <c r="M33" i="67"/>
  <c r="K33" i="67"/>
  <c r="L33" i="67"/>
  <c r="G32" i="64"/>
  <c r="J32" i="64"/>
  <c r="L32" i="64"/>
  <c r="I32" i="64"/>
  <c r="H32" i="64"/>
  <c r="K32" i="64"/>
  <c r="M32" i="64"/>
  <c r="G31" i="61"/>
  <c r="I31" i="61"/>
  <c r="H31" i="61"/>
  <c r="J31" i="61"/>
  <c r="K31" i="61"/>
  <c r="M31" i="61"/>
  <c r="L31" i="61"/>
  <c r="G30" i="57"/>
  <c r="K30" i="57"/>
  <c r="H30" i="57"/>
  <c r="J30" i="57"/>
  <c r="M30" i="57"/>
  <c r="I30" i="57"/>
  <c r="L30" i="57"/>
  <c r="G29" i="54"/>
  <c r="H29" i="54"/>
  <c r="M29" i="54"/>
  <c r="J29" i="54"/>
  <c r="K29" i="54"/>
  <c r="I29" i="54"/>
  <c r="L29" i="54"/>
  <c r="G33" i="50"/>
  <c r="H33" i="50"/>
  <c r="K33" i="50"/>
  <c r="J33" i="50"/>
  <c r="M33" i="50"/>
  <c r="I33" i="50"/>
  <c r="L33" i="50"/>
  <c r="G32" i="47"/>
  <c r="L32" i="47"/>
  <c r="H32" i="47"/>
  <c r="J32" i="47"/>
  <c r="K32" i="47"/>
  <c r="I32" i="47"/>
  <c r="M32" i="47"/>
  <c r="G31" i="44"/>
  <c r="K31" i="44"/>
  <c r="L31" i="44"/>
  <c r="H31" i="44"/>
  <c r="I31" i="44"/>
  <c r="J31" i="44"/>
  <c r="M31" i="44"/>
  <c r="G30" i="41"/>
  <c r="K30" i="41"/>
  <c r="H30" i="41"/>
  <c r="I30" i="41"/>
  <c r="J30" i="41"/>
  <c r="L30" i="41"/>
  <c r="M30" i="41"/>
  <c r="G29" i="38"/>
  <c r="H29" i="38"/>
  <c r="I29" i="38"/>
  <c r="J29" i="38"/>
  <c r="M29" i="38"/>
  <c r="K29" i="38"/>
  <c r="L29" i="38"/>
  <c r="G33" i="34"/>
  <c r="L33" i="34"/>
  <c r="M33" i="34"/>
  <c r="H33" i="34"/>
  <c r="K33" i="34"/>
  <c r="J33" i="34"/>
  <c r="I33" i="34"/>
  <c r="G32" i="31"/>
  <c r="L32" i="31"/>
  <c r="H32" i="31"/>
  <c r="I32" i="31"/>
  <c r="J32" i="31"/>
  <c r="M32" i="31"/>
  <c r="K32" i="31"/>
  <c r="G31" i="27"/>
  <c r="K31" i="27"/>
  <c r="L31" i="27"/>
  <c r="H31" i="27"/>
  <c r="I31" i="27"/>
  <c r="J31" i="27"/>
  <c r="M31" i="27"/>
  <c r="G30" i="24"/>
  <c r="H30" i="24"/>
  <c r="I30" i="24"/>
  <c r="M30" i="24"/>
  <c r="J30" i="24"/>
  <c r="K30" i="24"/>
  <c r="L30" i="24"/>
  <c r="G29" i="21"/>
  <c r="L29" i="21"/>
  <c r="M29" i="21"/>
  <c r="H29" i="21"/>
  <c r="I29" i="21"/>
  <c r="K29" i="21"/>
  <c r="J29" i="21"/>
  <c r="G33" i="17"/>
  <c r="H33" i="17"/>
  <c r="K33" i="17"/>
  <c r="J33" i="17"/>
  <c r="L33" i="17"/>
  <c r="M33" i="17"/>
  <c r="I33" i="17"/>
  <c r="G32" i="14"/>
  <c r="L32" i="14"/>
  <c r="M32" i="14"/>
  <c r="H32" i="14"/>
  <c r="I32" i="14"/>
  <c r="J32" i="14"/>
  <c r="K32" i="14"/>
  <c r="G31" i="11"/>
  <c r="H31" i="11"/>
  <c r="I31" i="11"/>
  <c r="K31" i="11"/>
  <c r="L31" i="11"/>
  <c r="J31" i="11"/>
  <c r="M31" i="11"/>
  <c r="G30" i="8"/>
  <c r="H30" i="8" s="1"/>
  <c r="L30" i="8"/>
  <c r="J30" i="8"/>
  <c r="K30" i="8"/>
  <c r="G29" i="5"/>
  <c r="I29" i="5"/>
  <c r="J29" i="5"/>
  <c r="M29" i="5"/>
  <c r="K29" i="5"/>
  <c r="H29" i="5"/>
  <c r="L29" i="5"/>
  <c r="F28" i="103"/>
  <c r="F28" i="85"/>
  <c r="F28" i="48"/>
  <c r="H28" i="48" s="1"/>
  <c r="J28" i="40"/>
  <c r="K28" i="260"/>
  <c r="K28" i="171"/>
  <c r="K28" i="55"/>
  <c r="L28" i="278"/>
  <c r="L28" i="48"/>
  <c r="G32" i="1"/>
  <c r="H32" i="1"/>
  <c r="I32" i="1"/>
  <c r="J32" i="1"/>
  <c r="K32" i="1"/>
  <c r="M32" i="1"/>
  <c r="G31" i="674"/>
  <c r="H31" i="674"/>
  <c r="I31" i="674"/>
  <c r="K31" i="674"/>
  <c r="L31" i="674"/>
  <c r="M31" i="674"/>
  <c r="G30" i="671"/>
  <c r="I30" i="671"/>
  <c r="J30" i="671"/>
  <c r="K30" i="671"/>
  <c r="L30" i="671"/>
  <c r="M30" i="671"/>
  <c r="G29" i="668"/>
  <c r="K29" i="668"/>
  <c r="L29" i="668"/>
  <c r="M29" i="668"/>
  <c r="H29" i="668"/>
  <c r="I29" i="668"/>
  <c r="G33" i="663"/>
  <c r="J33" i="663"/>
  <c r="M33" i="663"/>
  <c r="I33" i="663"/>
  <c r="K33" i="663"/>
  <c r="G32" i="660"/>
  <c r="J32" i="660"/>
  <c r="H32" i="660"/>
  <c r="I32" i="660"/>
  <c r="K32" i="660"/>
  <c r="L32" i="660"/>
  <c r="M32" i="660"/>
  <c r="G31" i="656"/>
  <c r="J31" i="656"/>
  <c r="H31" i="656"/>
  <c r="I31" i="656"/>
  <c r="K31" i="656"/>
  <c r="L31" i="656"/>
  <c r="M31" i="656"/>
  <c r="G30" i="653"/>
  <c r="J30" i="653"/>
  <c r="L30" i="653"/>
  <c r="H30" i="653"/>
  <c r="I30" i="653"/>
  <c r="K30" i="653"/>
  <c r="M30" i="653"/>
  <c r="G29" i="649"/>
  <c r="J29" i="649"/>
  <c r="L29" i="649"/>
  <c r="H29" i="649"/>
  <c r="I29" i="649"/>
  <c r="K29" i="649"/>
  <c r="M29" i="649"/>
  <c r="G33" i="645"/>
  <c r="J33" i="645"/>
  <c r="L33" i="645"/>
  <c r="H33" i="645"/>
  <c r="I33" i="645"/>
  <c r="K33" i="645"/>
  <c r="M33" i="645"/>
  <c r="G32" i="641"/>
  <c r="J32" i="641"/>
  <c r="L32" i="641"/>
  <c r="H32" i="641"/>
  <c r="I32" i="641"/>
  <c r="K32" i="641"/>
  <c r="M32" i="641"/>
  <c r="G31" i="637"/>
  <c r="I31" i="637"/>
  <c r="K31" i="637"/>
  <c r="L31" i="637"/>
  <c r="M31" i="637"/>
  <c r="H31" i="637"/>
  <c r="J31" i="637"/>
  <c r="G30" i="633"/>
  <c r="H30" i="633"/>
  <c r="I30" i="633"/>
  <c r="J30" i="633"/>
  <c r="L30" i="633"/>
  <c r="K30" i="633"/>
  <c r="M30" i="633"/>
  <c r="G29" i="630"/>
  <c r="L29" i="630"/>
  <c r="J29" i="630"/>
  <c r="K29" i="630"/>
  <c r="M29" i="630"/>
  <c r="H29" i="630"/>
  <c r="G33" i="626"/>
  <c r="K33" i="626"/>
  <c r="I33" i="626"/>
  <c r="L33" i="626"/>
  <c r="H33" i="626"/>
  <c r="J33" i="626"/>
  <c r="M33" i="626"/>
  <c r="G32" i="622"/>
  <c r="K32" i="622"/>
  <c r="I32" i="622"/>
  <c r="L32" i="622"/>
  <c r="M32" i="622"/>
  <c r="H32" i="622"/>
  <c r="J32" i="622"/>
  <c r="G31" i="619"/>
  <c r="K31" i="619"/>
  <c r="H31" i="619"/>
  <c r="J31" i="619"/>
  <c r="L31" i="619"/>
  <c r="M31" i="619"/>
  <c r="I31" i="619"/>
  <c r="G30" i="616"/>
  <c r="K30" i="616"/>
  <c r="H30" i="616"/>
  <c r="I30" i="616"/>
  <c r="L30" i="616"/>
  <c r="M30" i="616"/>
  <c r="J30" i="616"/>
  <c r="G29" i="613"/>
  <c r="I29" i="613"/>
  <c r="K29" i="613"/>
  <c r="H29" i="613"/>
  <c r="J29" i="613"/>
  <c r="L29" i="613"/>
  <c r="M29" i="613"/>
  <c r="G33" i="609"/>
  <c r="I33" i="609"/>
  <c r="K33" i="609"/>
  <c r="H33" i="609"/>
  <c r="J33" i="609"/>
  <c r="L33" i="609"/>
  <c r="M33" i="609"/>
  <c r="G32" i="606"/>
  <c r="I32" i="606"/>
  <c r="K32" i="606"/>
  <c r="H32" i="606"/>
  <c r="J32" i="606"/>
  <c r="L32" i="606"/>
  <c r="M32" i="606"/>
  <c r="G31" i="602"/>
  <c r="I31" i="602"/>
  <c r="K31" i="602"/>
  <c r="H31" i="602"/>
  <c r="J31" i="602"/>
  <c r="M31" i="602"/>
  <c r="L31" i="602"/>
  <c r="G30" i="599"/>
  <c r="I30" i="599"/>
  <c r="K30" i="599"/>
  <c r="J30" i="599"/>
  <c r="L30" i="599"/>
  <c r="M30" i="599"/>
  <c r="H30" i="599"/>
  <c r="G29" i="595"/>
  <c r="I29" i="595"/>
  <c r="K29" i="595"/>
  <c r="H29" i="595"/>
  <c r="L29" i="595"/>
  <c r="M29" i="595"/>
  <c r="J29" i="595"/>
  <c r="G33" i="591"/>
  <c r="I33" i="591"/>
  <c r="K33" i="591"/>
  <c r="H33" i="591"/>
  <c r="J33" i="591"/>
  <c r="L33" i="591"/>
  <c r="M33" i="591"/>
  <c r="G32" i="578"/>
  <c r="I32" i="578"/>
  <c r="K32" i="578"/>
  <c r="H32" i="578"/>
  <c r="J32" i="578"/>
  <c r="L32" i="578"/>
  <c r="M32" i="578"/>
  <c r="G31" i="575"/>
  <c r="I31" i="575"/>
  <c r="K31" i="575"/>
  <c r="H31" i="575"/>
  <c r="J31" i="575"/>
  <c r="L31" i="575"/>
  <c r="M31" i="575"/>
  <c r="G30" i="572"/>
  <c r="I30" i="572"/>
  <c r="J30" i="572"/>
  <c r="K30" i="572"/>
  <c r="H30" i="572"/>
  <c r="L30" i="572"/>
  <c r="M30" i="572"/>
  <c r="G29" i="569"/>
  <c r="I29" i="569"/>
  <c r="J29" i="569"/>
  <c r="K29" i="569"/>
  <c r="H29" i="569"/>
  <c r="L29" i="569"/>
  <c r="M29" i="569"/>
  <c r="G33" i="565"/>
  <c r="H33" i="565"/>
  <c r="I33" i="565"/>
  <c r="K33" i="565"/>
  <c r="L33" i="565"/>
  <c r="M33" i="565"/>
  <c r="J33" i="565"/>
  <c r="G32" i="561"/>
  <c r="K32" i="561"/>
  <c r="L32" i="561"/>
  <c r="M32" i="561"/>
  <c r="H32" i="561"/>
  <c r="I32" i="561"/>
  <c r="J32" i="561"/>
  <c r="G31" i="558"/>
  <c r="K31" i="558"/>
  <c r="I31" i="558"/>
  <c r="J31" i="558"/>
  <c r="L31" i="558"/>
  <c r="H31" i="558"/>
  <c r="M31" i="558"/>
  <c r="G30" i="554"/>
  <c r="K30" i="554"/>
  <c r="H30" i="554"/>
  <c r="I30" i="554"/>
  <c r="L30" i="554"/>
  <c r="M30" i="554"/>
  <c r="J30" i="554"/>
  <c r="G29" i="550"/>
  <c r="K29" i="550"/>
  <c r="I29" i="550"/>
  <c r="J29" i="550"/>
  <c r="L29" i="550"/>
  <c r="H29" i="550"/>
  <c r="M29" i="550"/>
  <c r="G33" i="546"/>
  <c r="J33" i="546"/>
  <c r="K33" i="546"/>
  <c r="H33" i="546"/>
  <c r="I33" i="546"/>
  <c r="L33" i="546"/>
  <c r="M33" i="546"/>
  <c r="G32" i="543"/>
  <c r="J32" i="543"/>
  <c r="K32" i="543"/>
  <c r="H32" i="543"/>
  <c r="I32" i="543"/>
  <c r="L32" i="543"/>
  <c r="M32" i="543"/>
  <c r="G31" i="539"/>
  <c r="J31" i="539"/>
  <c r="K31" i="539"/>
  <c r="L31" i="539"/>
  <c r="H31" i="539"/>
  <c r="I31" i="539"/>
  <c r="M31" i="539"/>
  <c r="G30" i="536"/>
  <c r="J30" i="536"/>
  <c r="K30" i="536"/>
  <c r="L30" i="536"/>
  <c r="H30" i="536"/>
  <c r="I30" i="536"/>
  <c r="M30" i="536"/>
  <c r="G29" i="533"/>
  <c r="J29" i="533"/>
  <c r="K29" i="533"/>
  <c r="L29" i="533"/>
  <c r="H29" i="533"/>
  <c r="I29" i="533"/>
  <c r="M29" i="533"/>
  <c r="G33" i="529"/>
  <c r="J33" i="529"/>
  <c r="K33" i="529"/>
  <c r="L33" i="529"/>
  <c r="H33" i="529"/>
  <c r="I33" i="529"/>
  <c r="M33" i="529"/>
  <c r="G32" i="519"/>
  <c r="J32" i="519"/>
  <c r="K32" i="519"/>
  <c r="L32" i="519"/>
  <c r="H32" i="519"/>
  <c r="I32" i="519"/>
  <c r="M32" i="519"/>
  <c r="G31" i="516"/>
  <c r="J31" i="516"/>
  <c r="K31" i="516"/>
  <c r="L31" i="516"/>
  <c r="H31" i="516"/>
  <c r="I31" i="516"/>
  <c r="M31" i="516"/>
  <c r="G30" i="513"/>
  <c r="J30" i="513"/>
  <c r="K30" i="513"/>
  <c r="L30" i="513"/>
  <c r="M30" i="513"/>
  <c r="H30" i="513"/>
  <c r="I30" i="513"/>
  <c r="G29" i="510"/>
  <c r="J29" i="510"/>
  <c r="K29" i="510"/>
  <c r="L29" i="510"/>
  <c r="M29" i="510"/>
  <c r="I29" i="510"/>
  <c r="H29" i="510"/>
  <c r="G33" i="506"/>
  <c r="J33" i="506"/>
  <c r="K33" i="506"/>
  <c r="L33" i="506"/>
  <c r="M33" i="506"/>
  <c r="H33" i="506"/>
  <c r="I33" i="506"/>
  <c r="G32" i="503"/>
  <c r="J32" i="503"/>
  <c r="K32" i="503"/>
  <c r="L32" i="503"/>
  <c r="M32" i="503"/>
  <c r="I32" i="503"/>
  <c r="H32" i="503"/>
  <c r="G31" i="500"/>
  <c r="J31" i="500"/>
  <c r="I31" i="500"/>
  <c r="K31" i="500"/>
  <c r="L31" i="500"/>
  <c r="M31" i="500"/>
  <c r="H31" i="500"/>
  <c r="G30" i="497"/>
  <c r="J30" i="497"/>
  <c r="H30" i="497"/>
  <c r="K30" i="497"/>
  <c r="M30" i="497"/>
  <c r="I30" i="497"/>
  <c r="L30" i="497"/>
  <c r="G29" i="492"/>
  <c r="J29" i="492"/>
  <c r="M29" i="492"/>
  <c r="H29" i="492"/>
  <c r="I29" i="492"/>
  <c r="K29" i="492"/>
  <c r="L29" i="492"/>
  <c r="G33" i="488"/>
  <c r="J33" i="488"/>
  <c r="H33" i="488"/>
  <c r="I33" i="488"/>
  <c r="L33" i="488"/>
  <c r="M33" i="488"/>
  <c r="K33" i="488"/>
  <c r="G32" i="484"/>
  <c r="J32" i="484"/>
  <c r="I32" i="484"/>
  <c r="K32" i="484"/>
  <c r="L32" i="484"/>
  <c r="M32" i="484"/>
  <c r="H32" i="484"/>
  <c r="G31" i="481"/>
  <c r="J31" i="481"/>
  <c r="H31" i="481"/>
  <c r="I31" i="481"/>
  <c r="K31" i="481"/>
  <c r="M31" i="481"/>
  <c r="L31" i="481"/>
  <c r="G30" i="478"/>
  <c r="J30" i="478"/>
  <c r="L30" i="478"/>
  <c r="H30" i="478"/>
  <c r="I30" i="478"/>
  <c r="K30" i="478"/>
  <c r="M30" i="478"/>
  <c r="G29" i="474"/>
  <c r="J29" i="474"/>
  <c r="L29" i="474"/>
  <c r="H29" i="474"/>
  <c r="I29" i="474"/>
  <c r="K29" i="474"/>
  <c r="M29" i="474"/>
  <c r="G33" i="470"/>
  <c r="J33" i="470"/>
  <c r="L33" i="470"/>
  <c r="H33" i="470"/>
  <c r="I33" i="470"/>
  <c r="K33" i="470"/>
  <c r="M33" i="470"/>
  <c r="G32" i="467"/>
  <c r="J32" i="467"/>
  <c r="L32" i="467"/>
  <c r="H32" i="467"/>
  <c r="I32" i="467"/>
  <c r="K32" i="467"/>
  <c r="M32" i="467"/>
  <c r="G31" i="463"/>
  <c r="J31" i="463"/>
  <c r="L31" i="463"/>
  <c r="H31" i="463"/>
  <c r="I31" i="463"/>
  <c r="K31" i="463"/>
  <c r="M31" i="463"/>
  <c r="G30" i="460"/>
  <c r="J30" i="460"/>
  <c r="L30" i="460"/>
  <c r="H30" i="460"/>
  <c r="I30" i="460"/>
  <c r="K30" i="460"/>
  <c r="M30" i="460"/>
  <c r="G29" i="457"/>
  <c r="J29" i="457"/>
  <c r="L29" i="457"/>
  <c r="H29" i="457"/>
  <c r="I29" i="457"/>
  <c r="K29" i="457"/>
  <c r="M29" i="457"/>
  <c r="G33" i="452"/>
  <c r="J33" i="452"/>
  <c r="L33" i="452"/>
  <c r="H33" i="452"/>
  <c r="I33" i="452"/>
  <c r="K33" i="452"/>
  <c r="M33" i="452"/>
  <c r="G32" i="446"/>
  <c r="J32" i="446"/>
  <c r="L32" i="446"/>
  <c r="H32" i="446"/>
  <c r="I32" i="446"/>
  <c r="K32" i="446"/>
  <c r="M32" i="446"/>
  <c r="G31" i="443"/>
  <c r="J31" i="443"/>
  <c r="L31" i="443"/>
  <c r="H31" i="443"/>
  <c r="I31" i="443"/>
  <c r="K31" i="443"/>
  <c r="M31" i="443"/>
  <c r="G30" i="440"/>
  <c r="J30" i="440"/>
  <c r="L30" i="440"/>
  <c r="H30" i="440"/>
  <c r="I30" i="440"/>
  <c r="K30" i="440"/>
  <c r="M30" i="440"/>
  <c r="G29" i="436"/>
  <c r="J29" i="436"/>
  <c r="K29" i="436"/>
  <c r="L29" i="436"/>
  <c r="H29" i="436"/>
  <c r="I29" i="436"/>
  <c r="M29" i="436"/>
  <c r="G33" i="432"/>
  <c r="J33" i="432"/>
  <c r="K33" i="432"/>
  <c r="L33" i="432"/>
  <c r="H33" i="432"/>
  <c r="I33" i="432"/>
  <c r="M33" i="432"/>
  <c r="G32" i="429"/>
  <c r="J32" i="429"/>
  <c r="K32" i="429"/>
  <c r="L32" i="429"/>
  <c r="H32" i="429"/>
  <c r="I32" i="429"/>
  <c r="M32" i="429"/>
  <c r="G31" i="425"/>
  <c r="J31" i="425"/>
  <c r="H31" i="425"/>
  <c r="I31" i="425"/>
  <c r="L31" i="425"/>
  <c r="M31" i="425"/>
  <c r="K31" i="425"/>
  <c r="G30" i="422"/>
  <c r="J30" i="422"/>
  <c r="L30" i="422"/>
  <c r="M30" i="422"/>
  <c r="H30" i="422"/>
  <c r="I30" i="422"/>
  <c r="K30" i="422"/>
  <c r="G29" i="418"/>
  <c r="M29" i="418"/>
  <c r="J29" i="418"/>
  <c r="H29" i="418"/>
  <c r="I29" i="418"/>
  <c r="K29" i="418"/>
  <c r="L29" i="418"/>
  <c r="G33" i="414"/>
  <c r="M33" i="414"/>
  <c r="J33" i="414"/>
  <c r="H33" i="414"/>
  <c r="K33" i="414"/>
  <c r="L33" i="414"/>
  <c r="I33" i="414"/>
  <c r="G32" i="411"/>
  <c r="M32" i="411"/>
  <c r="J32" i="411"/>
  <c r="H32" i="411"/>
  <c r="I32" i="411"/>
  <c r="K32" i="411"/>
  <c r="L32" i="411"/>
  <c r="G31" i="407"/>
  <c r="M31" i="407"/>
  <c r="H31" i="407"/>
  <c r="J31" i="407"/>
  <c r="K31" i="407"/>
  <c r="L31" i="407"/>
  <c r="I31" i="407"/>
  <c r="G30" i="402"/>
  <c r="M30" i="402"/>
  <c r="H30" i="402"/>
  <c r="J30" i="402"/>
  <c r="I30" i="402"/>
  <c r="K30" i="402"/>
  <c r="L30" i="402"/>
  <c r="G29" i="399"/>
  <c r="M29" i="399"/>
  <c r="H29" i="399"/>
  <c r="J29" i="399"/>
  <c r="L29" i="399"/>
  <c r="K29" i="399"/>
  <c r="I29" i="399"/>
  <c r="G33" i="395"/>
  <c r="M33" i="395"/>
  <c r="H33" i="395"/>
  <c r="J33" i="395"/>
  <c r="L33" i="395"/>
  <c r="I33" i="395"/>
  <c r="K33" i="395"/>
  <c r="G32" i="391"/>
  <c r="M32" i="391"/>
  <c r="H32" i="391"/>
  <c r="J32" i="391"/>
  <c r="L32" i="391"/>
  <c r="I32" i="391"/>
  <c r="K32" i="391"/>
  <c r="G31" i="383"/>
  <c r="M31" i="383"/>
  <c r="H31" i="383"/>
  <c r="J31" i="383"/>
  <c r="L31" i="383"/>
  <c r="I31" i="383"/>
  <c r="K31" i="383"/>
  <c r="G30" i="370"/>
  <c r="L30" i="370"/>
  <c r="M30" i="370"/>
  <c r="I30" i="370"/>
  <c r="K30" i="370"/>
  <c r="H30" i="370"/>
  <c r="J30" i="370"/>
  <c r="G29" i="367"/>
  <c r="L29" i="367"/>
  <c r="H29" i="367"/>
  <c r="I29" i="367"/>
  <c r="J29" i="367"/>
  <c r="K29" i="367"/>
  <c r="M29" i="367"/>
  <c r="G33" i="363"/>
  <c r="L33" i="363"/>
  <c r="K33" i="363"/>
  <c r="M33" i="363"/>
  <c r="H33" i="363"/>
  <c r="J33" i="363"/>
  <c r="I33" i="363"/>
  <c r="G32" i="359"/>
  <c r="L32" i="359"/>
  <c r="I32" i="359"/>
  <c r="J32" i="359"/>
  <c r="K32" i="359"/>
  <c r="M32" i="359"/>
  <c r="H32" i="359"/>
  <c r="G31" i="356"/>
  <c r="L31" i="356"/>
  <c r="I31" i="356"/>
  <c r="J31" i="356"/>
  <c r="K31" i="356"/>
  <c r="M31" i="356"/>
  <c r="H31" i="356"/>
  <c r="G30" i="352"/>
  <c r="L30" i="352"/>
  <c r="K30" i="352"/>
  <c r="M30" i="352"/>
  <c r="H30" i="352"/>
  <c r="I30" i="352"/>
  <c r="J30" i="352"/>
  <c r="G29" i="349"/>
  <c r="L29" i="349"/>
  <c r="I29" i="349"/>
  <c r="J29" i="349"/>
  <c r="K29" i="349"/>
  <c r="M29" i="349"/>
  <c r="H29" i="349"/>
  <c r="G33" i="345"/>
  <c r="L33" i="345"/>
  <c r="J33" i="345"/>
  <c r="K33" i="345"/>
  <c r="M33" i="345"/>
  <c r="H33" i="345"/>
  <c r="I33" i="345"/>
  <c r="G32" i="341"/>
  <c r="L32" i="341"/>
  <c r="M32" i="341"/>
  <c r="H32" i="341"/>
  <c r="I32" i="341"/>
  <c r="J32" i="341"/>
  <c r="K32" i="341"/>
  <c r="G31" i="338"/>
  <c r="L31" i="338"/>
  <c r="H31" i="338"/>
  <c r="I31" i="338"/>
  <c r="J31" i="338"/>
  <c r="K31" i="338"/>
  <c r="M31" i="338"/>
  <c r="G30" i="335"/>
  <c r="L30" i="335"/>
  <c r="M30" i="335"/>
  <c r="H30" i="335"/>
  <c r="I30" i="335"/>
  <c r="J30" i="335"/>
  <c r="K30" i="335"/>
  <c r="G29" i="332"/>
  <c r="J29" i="332"/>
  <c r="K29" i="332"/>
  <c r="L29" i="332"/>
  <c r="M29" i="332"/>
  <c r="H29" i="332"/>
  <c r="I29" i="332"/>
  <c r="G33" i="328"/>
  <c r="K33" i="328"/>
  <c r="H33" i="328"/>
  <c r="I33" i="328"/>
  <c r="J33" i="328"/>
  <c r="L33" i="328"/>
  <c r="M33" i="328"/>
  <c r="G32" i="325"/>
  <c r="H32" i="325"/>
  <c r="I32" i="325"/>
  <c r="J32" i="325"/>
  <c r="K32" i="325"/>
  <c r="L32" i="325"/>
  <c r="M32" i="325"/>
  <c r="G31" i="321"/>
  <c r="H31" i="321"/>
  <c r="I31" i="321"/>
  <c r="J31" i="321"/>
  <c r="K31" i="321"/>
  <c r="L31" i="321"/>
  <c r="M31" i="321"/>
  <c r="G30" i="318"/>
  <c r="H30" i="318"/>
  <c r="I30" i="318"/>
  <c r="K30" i="318"/>
  <c r="L30" i="318"/>
  <c r="M30" i="318"/>
  <c r="J30" i="318"/>
  <c r="G29" i="315"/>
  <c r="L29" i="315"/>
  <c r="M29" i="315"/>
  <c r="H29" i="315"/>
  <c r="I29" i="315"/>
  <c r="J29" i="315"/>
  <c r="K29" i="315"/>
  <c r="G33" i="310"/>
  <c r="L33" i="310"/>
  <c r="H33" i="310"/>
  <c r="I33" i="310"/>
  <c r="J33" i="310"/>
  <c r="K33" i="310"/>
  <c r="M33" i="310"/>
  <c r="G32" i="306"/>
  <c r="J32" i="306"/>
  <c r="L32" i="306"/>
  <c r="M32" i="306"/>
  <c r="H32" i="306"/>
  <c r="I32" i="306"/>
  <c r="K32" i="306"/>
  <c r="G31" i="303"/>
  <c r="H31" i="303"/>
  <c r="J31" i="303"/>
  <c r="K31" i="303"/>
  <c r="M31" i="303"/>
  <c r="I31" i="303"/>
  <c r="L31" i="303"/>
  <c r="G30" i="300"/>
  <c r="H30" i="300"/>
  <c r="I30" i="300"/>
  <c r="K30" i="300"/>
  <c r="L30" i="300"/>
  <c r="M30" i="300"/>
  <c r="J30" i="300"/>
  <c r="G29" i="297"/>
  <c r="M29" i="297"/>
  <c r="H29" i="297"/>
  <c r="I29" i="297"/>
  <c r="J29" i="297"/>
  <c r="K29" i="297"/>
  <c r="L29" i="297"/>
  <c r="G33" i="293"/>
  <c r="M33" i="293"/>
  <c r="H33" i="293"/>
  <c r="I33" i="293"/>
  <c r="J33" i="293"/>
  <c r="L33" i="293"/>
  <c r="K33" i="293"/>
  <c r="G32" i="290"/>
  <c r="M32" i="290"/>
  <c r="H32" i="290"/>
  <c r="I32" i="290"/>
  <c r="J32" i="290"/>
  <c r="K32" i="290"/>
  <c r="L32" i="290"/>
  <c r="G31" i="286"/>
  <c r="M31" i="286"/>
  <c r="H31" i="286"/>
  <c r="I31" i="286"/>
  <c r="J31" i="286"/>
  <c r="K31" i="286"/>
  <c r="L31" i="286"/>
  <c r="G30" i="282"/>
  <c r="M30" i="282"/>
  <c r="H30" i="282"/>
  <c r="I30" i="282"/>
  <c r="J30" i="282"/>
  <c r="K30" i="282"/>
  <c r="L30" i="282"/>
  <c r="G29" i="279"/>
  <c r="M29" i="279"/>
  <c r="H29" i="279"/>
  <c r="I29" i="279"/>
  <c r="J29" i="279"/>
  <c r="K29" i="279"/>
  <c r="L29" i="279"/>
  <c r="G33" i="274"/>
  <c r="H33" i="274"/>
  <c r="M33" i="274"/>
  <c r="J33" i="274"/>
  <c r="K33" i="274"/>
  <c r="L33" i="274"/>
  <c r="I33" i="274"/>
  <c r="G32" i="271"/>
  <c r="H32" i="271"/>
  <c r="I32" i="271"/>
  <c r="K32" i="271"/>
  <c r="L32" i="271"/>
  <c r="J32" i="271"/>
  <c r="M32" i="271"/>
  <c r="G31" i="268"/>
  <c r="H31" i="268"/>
  <c r="K31" i="268"/>
  <c r="I31" i="268"/>
  <c r="J31" i="268"/>
  <c r="L31" i="268"/>
  <c r="M31" i="268"/>
  <c r="G30" i="264"/>
  <c r="H30" i="264"/>
  <c r="K30" i="264"/>
  <c r="L30" i="264"/>
  <c r="M30" i="264"/>
  <c r="I30" i="264"/>
  <c r="J30" i="264"/>
  <c r="G29" i="261"/>
  <c r="H29" i="261"/>
  <c r="I29" i="261"/>
  <c r="J29" i="261"/>
  <c r="K29" i="261"/>
  <c r="L29" i="261"/>
  <c r="M29" i="261"/>
  <c r="G33" i="257"/>
  <c r="H33" i="257"/>
  <c r="J33" i="257"/>
  <c r="M33" i="257"/>
  <c r="I33" i="257"/>
  <c r="K33" i="257"/>
  <c r="L33" i="257"/>
  <c r="G32" i="254"/>
  <c r="K32" i="254"/>
  <c r="H32" i="254"/>
  <c r="J32" i="254"/>
  <c r="L32" i="254"/>
  <c r="M32" i="254"/>
  <c r="I32" i="254"/>
  <c r="G31" i="250"/>
  <c r="K31" i="250"/>
  <c r="H31" i="250"/>
  <c r="I31" i="250"/>
  <c r="J31" i="250"/>
  <c r="M31" i="250"/>
  <c r="L31" i="250"/>
  <c r="G30" i="247"/>
  <c r="K30" i="247"/>
  <c r="H30" i="247"/>
  <c r="J30" i="247"/>
  <c r="L30" i="247"/>
  <c r="M30" i="247"/>
  <c r="I30" i="247"/>
  <c r="G29" i="244"/>
  <c r="K29" i="244"/>
  <c r="H29" i="244"/>
  <c r="J29" i="244"/>
  <c r="L29" i="244"/>
  <c r="I29" i="244"/>
  <c r="M29" i="244"/>
  <c r="G33" i="239"/>
  <c r="K33" i="239"/>
  <c r="H33" i="239"/>
  <c r="J33" i="239"/>
  <c r="L33" i="239"/>
  <c r="I33" i="239"/>
  <c r="M33" i="239"/>
  <c r="G32" i="236"/>
  <c r="I32" i="236"/>
  <c r="K32" i="236"/>
  <c r="H32" i="236"/>
  <c r="J32" i="236"/>
  <c r="L32" i="236"/>
  <c r="M32" i="236"/>
  <c r="G31" i="233"/>
  <c r="I31" i="233"/>
  <c r="K31" i="233"/>
  <c r="H31" i="233"/>
  <c r="J31" i="233"/>
  <c r="L31" i="233"/>
  <c r="M31" i="233"/>
  <c r="G30" i="230"/>
  <c r="I30" i="230"/>
  <c r="K30" i="230"/>
  <c r="H30" i="230"/>
  <c r="L30" i="230"/>
  <c r="M30" i="230"/>
  <c r="J30" i="230"/>
  <c r="G29" i="227"/>
  <c r="I29" i="227"/>
  <c r="K29" i="227"/>
  <c r="H29" i="227"/>
  <c r="J29" i="227"/>
  <c r="L29" i="227"/>
  <c r="M29" i="227"/>
  <c r="G33" i="221"/>
  <c r="I33" i="221"/>
  <c r="K33" i="221"/>
  <c r="H33" i="221"/>
  <c r="J33" i="221"/>
  <c r="L33" i="221"/>
  <c r="M33" i="221"/>
  <c r="G32" i="217"/>
  <c r="I32" i="217"/>
  <c r="K32" i="217"/>
  <c r="M32" i="217"/>
  <c r="H32" i="217"/>
  <c r="J32" i="217"/>
  <c r="L32" i="217"/>
  <c r="G31" i="214"/>
  <c r="I31" i="214"/>
  <c r="K31" i="214"/>
  <c r="L31" i="214"/>
  <c r="M31" i="214"/>
  <c r="H31" i="214"/>
  <c r="J31" i="214"/>
  <c r="G30" i="211"/>
  <c r="I30" i="211"/>
  <c r="K30" i="211"/>
  <c r="L30" i="211"/>
  <c r="M30" i="211"/>
  <c r="H30" i="211"/>
  <c r="J30" i="211"/>
  <c r="G29" i="208"/>
  <c r="I29" i="208"/>
  <c r="K29" i="208"/>
  <c r="L29" i="208"/>
  <c r="M29" i="208"/>
  <c r="H29" i="208"/>
  <c r="J29" i="208"/>
  <c r="G33" i="203"/>
  <c r="I33" i="203"/>
  <c r="K33" i="203"/>
  <c r="L33" i="203"/>
  <c r="M33" i="203"/>
  <c r="H33" i="203"/>
  <c r="J33" i="203"/>
  <c r="G32" i="200"/>
  <c r="H32" i="200"/>
  <c r="I32" i="200"/>
  <c r="L32" i="200"/>
  <c r="M32" i="200"/>
  <c r="J32" i="200"/>
  <c r="K32" i="200"/>
  <c r="G31" i="197"/>
  <c r="H31" i="197"/>
  <c r="J31" i="197"/>
  <c r="K31" i="197"/>
  <c r="L31" i="197"/>
  <c r="M31" i="197"/>
  <c r="I31" i="197"/>
  <c r="G30" i="194"/>
  <c r="L30" i="194"/>
  <c r="H30" i="194"/>
  <c r="I30" i="194"/>
  <c r="J30" i="194"/>
  <c r="K30" i="194"/>
  <c r="M30" i="194"/>
  <c r="G29" i="190"/>
  <c r="H29" i="190"/>
  <c r="M29" i="190"/>
  <c r="I29" i="190"/>
  <c r="J29" i="190"/>
  <c r="K29" i="190"/>
  <c r="L29" i="190"/>
  <c r="G33" i="185"/>
  <c r="H33" i="185"/>
  <c r="I33" i="185"/>
  <c r="J33" i="185"/>
  <c r="L33" i="185"/>
  <c r="M33" i="185"/>
  <c r="K33" i="185"/>
  <c r="G32" i="181"/>
  <c r="I32" i="181"/>
  <c r="J32" i="181"/>
  <c r="L32" i="181"/>
  <c r="M32" i="181"/>
  <c r="H32" i="181"/>
  <c r="K32" i="181"/>
  <c r="G31" i="178"/>
  <c r="I31" i="178"/>
  <c r="H31" i="178"/>
  <c r="L31" i="178"/>
  <c r="M31" i="178"/>
  <c r="J31" i="178"/>
  <c r="K31" i="178"/>
  <c r="G30" i="175"/>
  <c r="I30" i="175"/>
  <c r="M30" i="175"/>
  <c r="K30" i="175"/>
  <c r="H30" i="175"/>
  <c r="L30" i="175"/>
  <c r="J30" i="175"/>
  <c r="G29" i="172"/>
  <c r="I29" i="172"/>
  <c r="M29" i="172"/>
  <c r="K29" i="172"/>
  <c r="L29" i="172"/>
  <c r="H29" i="172"/>
  <c r="J29" i="172"/>
  <c r="G33" i="168"/>
  <c r="I33" i="168"/>
  <c r="M33" i="168"/>
  <c r="J33" i="168"/>
  <c r="K33" i="168"/>
  <c r="L33" i="168"/>
  <c r="H33" i="168"/>
  <c r="G32" i="165"/>
  <c r="M32" i="165"/>
  <c r="K32" i="165"/>
  <c r="I32" i="165"/>
  <c r="J32" i="165"/>
  <c r="H32" i="165"/>
  <c r="L32" i="165"/>
  <c r="G31" i="162"/>
  <c r="M31" i="162"/>
  <c r="H31" i="162"/>
  <c r="J31" i="162"/>
  <c r="I31" i="162"/>
  <c r="K31" i="162"/>
  <c r="L31" i="162"/>
  <c r="G30" i="159"/>
  <c r="M30" i="159"/>
  <c r="H30" i="159"/>
  <c r="K30" i="159"/>
  <c r="L30" i="159"/>
  <c r="J30" i="159"/>
  <c r="I30" i="159"/>
  <c r="G29" i="156"/>
  <c r="M29" i="156"/>
  <c r="K29" i="156"/>
  <c r="L29" i="156"/>
  <c r="H29" i="156"/>
  <c r="I29" i="156"/>
  <c r="J29" i="156"/>
  <c r="G33" i="152"/>
  <c r="M33" i="152"/>
  <c r="J33" i="152"/>
  <c r="K33" i="152"/>
  <c r="H33" i="152"/>
  <c r="I33" i="152"/>
  <c r="L33" i="152"/>
  <c r="G32" i="149"/>
  <c r="M32" i="149"/>
  <c r="I32" i="149"/>
  <c r="K32" i="149"/>
  <c r="H32" i="149"/>
  <c r="J32" i="149"/>
  <c r="L32" i="149"/>
  <c r="G31" i="146"/>
  <c r="M31" i="146"/>
  <c r="I31" i="146"/>
  <c r="H31" i="146"/>
  <c r="J31" i="146"/>
  <c r="K31" i="146"/>
  <c r="L31" i="146"/>
  <c r="G30" i="143"/>
  <c r="M30" i="143"/>
  <c r="I30" i="143"/>
  <c r="K30" i="143"/>
  <c r="H30" i="143"/>
  <c r="J30" i="143"/>
  <c r="L30" i="143"/>
  <c r="G29" i="140"/>
  <c r="M29" i="140"/>
  <c r="I29" i="140"/>
  <c r="H29" i="140"/>
  <c r="J29" i="140"/>
  <c r="K29" i="140"/>
  <c r="L29" i="140"/>
  <c r="G33" i="136"/>
  <c r="M33" i="136"/>
  <c r="I33" i="136"/>
  <c r="K33" i="136"/>
  <c r="H33" i="136"/>
  <c r="L33" i="136"/>
  <c r="J33" i="136"/>
  <c r="G32" i="133"/>
  <c r="M32" i="133"/>
  <c r="I32" i="133"/>
  <c r="J32" i="133"/>
  <c r="K32" i="133"/>
  <c r="L32" i="133"/>
  <c r="H32" i="133"/>
  <c r="G31" i="130"/>
  <c r="M31" i="130"/>
  <c r="I31" i="130"/>
  <c r="J31" i="130"/>
  <c r="K31" i="130"/>
  <c r="L31" i="130"/>
  <c r="H31" i="130"/>
  <c r="G30" i="126"/>
  <c r="M30" i="126"/>
  <c r="I30" i="126"/>
  <c r="J30" i="126"/>
  <c r="K30" i="126"/>
  <c r="L30" i="126"/>
  <c r="H30" i="126"/>
  <c r="G29" i="123"/>
  <c r="M29" i="123"/>
  <c r="I29" i="123"/>
  <c r="J29" i="123"/>
  <c r="K29" i="123"/>
  <c r="L29" i="123"/>
  <c r="H29" i="123"/>
  <c r="G33" i="119"/>
  <c r="M33" i="119"/>
  <c r="I33" i="119"/>
  <c r="J33" i="119"/>
  <c r="K33" i="119"/>
  <c r="L33" i="119"/>
  <c r="H33" i="119"/>
  <c r="G32" i="116"/>
  <c r="M32" i="116"/>
  <c r="K32" i="116"/>
  <c r="L32" i="116"/>
  <c r="H32" i="116"/>
  <c r="I32" i="116"/>
  <c r="J32" i="116"/>
  <c r="G31" i="113"/>
  <c r="M31" i="113"/>
  <c r="I31" i="113"/>
  <c r="K31" i="113"/>
  <c r="L31" i="113"/>
  <c r="H31" i="113"/>
  <c r="J31" i="113"/>
  <c r="G30" i="110"/>
  <c r="M30" i="110"/>
  <c r="J30" i="110"/>
  <c r="K30" i="110"/>
  <c r="H30" i="110"/>
  <c r="I30" i="110"/>
  <c r="L30" i="110"/>
  <c r="G29" i="107"/>
  <c r="M29" i="107"/>
  <c r="H29" i="107"/>
  <c r="J29" i="107"/>
  <c r="K29" i="107"/>
  <c r="I29" i="107"/>
  <c r="L29" i="107"/>
  <c r="G33" i="103"/>
  <c r="M33" i="103"/>
  <c r="I33" i="103"/>
  <c r="J33" i="103"/>
  <c r="L33" i="103"/>
  <c r="H33" i="103"/>
  <c r="K33" i="103"/>
  <c r="G32" i="100"/>
  <c r="M32" i="100"/>
  <c r="L32" i="100"/>
  <c r="I32" i="100"/>
  <c r="H32" i="100"/>
  <c r="J32" i="100"/>
  <c r="K32" i="100"/>
  <c r="G31" i="97"/>
  <c r="M31" i="97"/>
  <c r="H31" i="97"/>
  <c r="L31" i="97"/>
  <c r="J31" i="97"/>
  <c r="K31" i="97"/>
  <c r="I31" i="97"/>
  <c r="G30" i="94"/>
  <c r="M30" i="94"/>
  <c r="L30" i="94"/>
  <c r="J30" i="94"/>
  <c r="K30" i="94"/>
  <c r="I30" i="94"/>
  <c r="H30" i="94"/>
  <c r="G29" i="91"/>
  <c r="M29" i="91"/>
  <c r="J29" i="91"/>
  <c r="H29" i="91"/>
  <c r="I29" i="91"/>
  <c r="K29" i="91"/>
  <c r="L29" i="91"/>
  <c r="G33" i="86"/>
  <c r="M33" i="86"/>
  <c r="I33" i="86"/>
  <c r="K33" i="86"/>
  <c r="L33" i="86"/>
  <c r="J33" i="86"/>
  <c r="H33" i="86"/>
  <c r="G32" i="83"/>
  <c r="M32" i="83"/>
  <c r="I32" i="83"/>
  <c r="H32" i="83"/>
  <c r="K32" i="83"/>
  <c r="L32" i="83"/>
  <c r="J32" i="83"/>
  <c r="G31" i="80"/>
  <c r="M31" i="80"/>
  <c r="I31" i="80"/>
  <c r="K31" i="80"/>
  <c r="L31" i="80"/>
  <c r="H31" i="80"/>
  <c r="J31" i="80"/>
  <c r="G30" i="77"/>
  <c r="M30" i="77"/>
  <c r="L30" i="77"/>
  <c r="I30" i="77"/>
  <c r="J30" i="77"/>
  <c r="K30" i="77"/>
  <c r="H30" i="77"/>
  <c r="G29" i="74"/>
  <c r="M29" i="74"/>
  <c r="L29" i="74"/>
  <c r="J29" i="74"/>
  <c r="K29" i="74"/>
  <c r="I29" i="74"/>
  <c r="H29" i="74"/>
  <c r="G33" i="70"/>
  <c r="M33" i="70"/>
  <c r="K33" i="70"/>
  <c r="H33" i="70"/>
  <c r="J33" i="70"/>
  <c r="L33" i="70"/>
  <c r="I33" i="70"/>
  <c r="G32" i="67"/>
  <c r="M32" i="67"/>
  <c r="J32" i="67"/>
  <c r="I32" i="67"/>
  <c r="L32" i="67"/>
  <c r="H32" i="67"/>
  <c r="K32" i="67"/>
  <c r="G31" i="64"/>
  <c r="M31" i="64"/>
  <c r="H31" i="64"/>
  <c r="I31" i="64"/>
  <c r="K31" i="64"/>
  <c r="L31" i="64"/>
  <c r="J31" i="64"/>
  <c r="G30" i="61"/>
  <c r="M30" i="61"/>
  <c r="I30" i="61"/>
  <c r="K30" i="61"/>
  <c r="J30" i="61"/>
  <c r="L30" i="61"/>
  <c r="H30" i="61"/>
  <c r="G29" i="57"/>
  <c r="L29" i="57"/>
  <c r="H29" i="57"/>
  <c r="I29" i="57"/>
  <c r="J29" i="57"/>
  <c r="K29" i="57"/>
  <c r="M29" i="57"/>
  <c r="G33" i="53"/>
  <c r="I33" i="53"/>
  <c r="J33" i="53"/>
  <c r="K33" i="53"/>
  <c r="M33" i="53"/>
  <c r="H33" i="53"/>
  <c r="L33" i="53"/>
  <c r="G32" i="50"/>
  <c r="I32" i="50"/>
  <c r="M32" i="50"/>
  <c r="J32" i="50"/>
  <c r="L32" i="50"/>
  <c r="H32" i="50"/>
  <c r="K32" i="50"/>
  <c r="G31" i="47"/>
  <c r="I31" i="47"/>
  <c r="K31" i="47"/>
  <c r="J31" i="47"/>
  <c r="M31" i="47"/>
  <c r="H31" i="47"/>
  <c r="L31" i="47"/>
  <c r="G30" i="44"/>
  <c r="I30" i="44"/>
  <c r="L30" i="44"/>
  <c r="H30" i="44"/>
  <c r="J30" i="44"/>
  <c r="K30" i="44"/>
  <c r="M30" i="44"/>
  <c r="G29" i="41"/>
  <c r="M29" i="41"/>
  <c r="I29" i="41"/>
  <c r="H29" i="41"/>
  <c r="J29" i="41"/>
  <c r="L29" i="41"/>
  <c r="K29" i="41"/>
  <c r="G33" i="37"/>
  <c r="L33" i="37"/>
  <c r="M33" i="37"/>
  <c r="I33" i="37"/>
  <c r="J33" i="37"/>
  <c r="H33" i="37"/>
  <c r="K33" i="37"/>
  <c r="G32" i="34"/>
  <c r="L32" i="34"/>
  <c r="M32" i="34"/>
  <c r="K32" i="34"/>
  <c r="H32" i="34"/>
  <c r="I32" i="34"/>
  <c r="J32" i="34"/>
  <c r="G31" i="31"/>
  <c r="L31" i="31"/>
  <c r="M31" i="31"/>
  <c r="I31" i="31"/>
  <c r="H31" i="31"/>
  <c r="J31" i="31"/>
  <c r="K31" i="31"/>
  <c r="G30" i="27"/>
  <c r="L30" i="27"/>
  <c r="M30" i="27"/>
  <c r="H30" i="27"/>
  <c r="I30" i="27"/>
  <c r="J30" i="27"/>
  <c r="K30" i="27"/>
  <c r="G29" i="24"/>
  <c r="L29" i="24"/>
  <c r="M29" i="24"/>
  <c r="H29" i="24"/>
  <c r="K29" i="24"/>
  <c r="I29" i="24"/>
  <c r="J29" i="24"/>
  <c r="G33" i="20"/>
  <c r="L33" i="20"/>
  <c r="M33" i="20"/>
  <c r="I33" i="20"/>
  <c r="K33" i="20"/>
  <c r="H33" i="20"/>
  <c r="J33" i="20"/>
  <c r="G32" i="17"/>
  <c r="L32" i="17"/>
  <c r="M32" i="17"/>
  <c r="K32" i="17"/>
  <c r="J32" i="17"/>
  <c r="I32" i="17"/>
  <c r="H32" i="17"/>
  <c r="G31" i="14"/>
  <c r="L31" i="14"/>
  <c r="M31" i="14"/>
  <c r="H31" i="14"/>
  <c r="I31" i="14"/>
  <c r="J31" i="14"/>
  <c r="K31" i="14"/>
  <c r="G30" i="11"/>
  <c r="H30" i="11" s="1"/>
  <c r="L30" i="11"/>
  <c r="J30" i="11"/>
  <c r="K30" i="11"/>
  <c r="G29" i="8"/>
  <c r="H29" i="8" s="1"/>
  <c r="L29" i="8"/>
  <c r="K29" i="8"/>
  <c r="J29" i="8"/>
  <c r="G33" i="4"/>
  <c r="L33" i="4"/>
  <c r="M33" i="4"/>
  <c r="H33" i="4"/>
  <c r="J33" i="4"/>
  <c r="I33" i="4"/>
  <c r="K33" i="4"/>
  <c r="F28" i="119"/>
  <c r="F28" i="102"/>
  <c r="F28" i="10"/>
  <c r="K28" i="23"/>
  <c r="M32" i="661"/>
  <c r="I30" i="654"/>
  <c r="L29" i="643"/>
  <c r="G29" i="653"/>
  <c r="I29" i="653"/>
  <c r="K29" i="653"/>
  <c r="H29" i="653"/>
  <c r="J29" i="653"/>
  <c r="L29" i="653"/>
  <c r="G33" i="648"/>
  <c r="I33" i="648"/>
  <c r="K33" i="648"/>
  <c r="H33" i="648"/>
  <c r="J33" i="648"/>
  <c r="L33" i="648"/>
  <c r="G32" i="645"/>
  <c r="I32" i="645"/>
  <c r="K32" i="645"/>
  <c r="H32" i="645"/>
  <c r="J32" i="645"/>
  <c r="L32" i="645"/>
  <c r="M32" i="645"/>
  <c r="G31" i="641"/>
  <c r="I31" i="641"/>
  <c r="K31" i="641"/>
  <c r="H31" i="641"/>
  <c r="J31" i="641"/>
  <c r="L31" i="641"/>
  <c r="M31" i="641"/>
  <c r="G30" i="637"/>
  <c r="L30" i="637"/>
  <c r="I30" i="637"/>
  <c r="H30" i="637"/>
  <c r="J30" i="637"/>
  <c r="K30" i="637"/>
  <c r="M30" i="637"/>
  <c r="G29" i="633"/>
  <c r="L29" i="633"/>
  <c r="H29" i="633"/>
  <c r="J29" i="633"/>
  <c r="K29" i="633"/>
  <c r="M29" i="633"/>
  <c r="I29" i="633"/>
  <c r="G33" i="629"/>
  <c r="I33" i="629"/>
  <c r="L33" i="629"/>
  <c r="J33" i="629"/>
  <c r="K33" i="629"/>
  <c r="M33" i="629"/>
  <c r="H33" i="629"/>
  <c r="G32" i="626"/>
  <c r="I32" i="626"/>
  <c r="L32" i="626"/>
  <c r="H32" i="626"/>
  <c r="J32" i="626"/>
  <c r="K32" i="626"/>
  <c r="M32" i="626"/>
  <c r="G31" i="622"/>
  <c r="I31" i="622"/>
  <c r="J31" i="622"/>
  <c r="L31" i="622"/>
  <c r="M31" i="622"/>
  <c r="H31" i="622"/>
  <c r="K31" i="622"/>
  <c r="G30" i="619"/>
  <c r="I30" i="619"/>
  <c r="J30" i="619"/>
  <c r="L30" i="619"/>
  <c r="H30" i="619"/>
  <c r="K30" i="619"/>
  <c r="M30" i="619"/>
  <c r="G29" i="616"/>
  <c r="H29" i="616"/>
  <c r="I29" i="616"/>
  <c r="J29" i="616"/>
  <c r="L29" i="616"/>
  <c r="M29" i="616"/>
  <c r="K29" i="616"/>
  <c r="G33" i="612"/>
  <c r="H33" i="612"/>
  <c r="I33" i="612"/>
  <c r="J33" i="612"/>
  <c r="L33" i="612"/>
  <c r="K33" i="612"/>
  <c r="M33" i="612"/>
  <c r="G32" i="609"/>
  <c r="H32" i="609"/>
  <c r="I32" i="609"/>
  <c r="J32" i="609"/>
  <c r="L32" i="609"/>
  <c r="K32" i="609"/>
  <c r="M32" i="609"/>
  <c r="G31" i="606"/>
  <c r="H31" i="606"/>
  <c r="I31" i="606"/>
  <c r="J31" i="606"/>
  <c r="L31" i="606"/>
  <c r="K31" i="606"/>
  <c r="M31" i="606"/>
  <c r="G30" i="602"/>
  <c r="H30" i="602"/>
  <c r="I30" i="602"/>
  <c r="J30" i="602"/>
  <c r="L30" i="602"/>
  <c r="K30" i="602"/>
  <c r="M30" i="602"/>
  <c r="G29" i="599"/>
  <c r="H29" i="599"/>
  <c r="I29" i="599"/>
  <c r="J29" i="599"/>
  <c r="L29" i="599"/>
  <c r="K29" i="599"/>
  <c r="M29" i="599"/>
  <c r="G33" i="594"/>
  <c r="H33" i="594"/>
  <c r="I33" i="594"/>
  <c r="J33" i="594"/>
  <c r="L33" i="594"/>
  <c r="K33" i="594"/>
  <c r="M33" i="594"/>
  <c r="G32" i="591"/>
  <c r="H32" i="591"/>
  <c r="I32" i="591"/>
  <c r="J32" i="591"/>
  <c r="L32" i="591"/>
  <c r="K32" i="591"/>
  <c r="M32" i="591"/>
  <c r="G31" i="578"/>
  <c r="H31" i="578"/>
  <c r="I31" i="578"/>
  <c r="J31" i="578"/>
  <c r="L31" i="578"/>
  <c r="K31" i="578"/>
  <c r="M31" i="578"/>
  <c r="G30" i="575"/>
  <c r="H30" i="575"/>
  <c r="I30" i="575"/>
  <c r="J30" i="575"/>
  <c r="L30" i="575"/>
  <c r="K30" i="575"/>
  <c r="M30" i="575"/>
  <c r="G29" i="572"/>
  <c r="H29" i="572"/>
  <c r="I29" i="572"/>
  <c r="J29" i="572"/>
  <c r="K29" i="572"/>
  <c r="L29" i="572"/>
  <c r="M29" i="572"/>
  <c r="G33" i="568"/>
  <c r="H33" i="568"/>
  <c r="I33" i="568"/>
  <c r="J33" i="568"/>
  <c r="K33" i="568"/>
  <c r="L33" i="568"/>
  <c r="M33" i="568"/>
  <c r="G32" i="565"/>
  <c r="K32" i="565"/>
  <c r="M32" i="565"/>
  <c r="H32" i="565"/>
  <c r="I32" i="565"/>
  <c r="J32" i="565"/>
  <c r="L32" i="565"/>
  <c r="G31" i="561"/>
  <c r="K31" i="561"/>
  <c r="H31" i="561"/>
  <c r="I31" i="561"/>
  <c r="J31" i="561"/>
  <c r="L31" i="561"/>
  <c r="M31" i="561"/>
  <c r="G30" i="558"/>
  <c r="K30" i="558"/>
  <c r="H30" i="558"/>
  <c r="I30" i="558"/>
  <c r="J30" i="558"/>
  <c r="L30" i="558"/>
  <c r="M30" i="558"/>
  <c r="G29" i="554"/>
  <c r="K29" i="554"/>
  <c r="M29" i="554"/>
  <c r="H29" i="554"/>
  <c r="I29" i="554"/>
  <c r="J29" i="554"/>
  <c r="L29" i="554"/>
  <c r="G33" i="549"/>
  <c r="K33" i="549"/>
  <c r="J33" i="549"/>
  <c r="L33" i="549"/>
  <c r="M33" i="549"/>
  <c r="H33" i="549"/>
  <c r="I33" i="549"/>
  <c r="G32" i="546"/>
  <c r="I32" i="546"/>
  <c r="K32" i="546"/>
  <c r="H32" i="546"/>
  <c r="J32" i="546"/>
  <c r="L32" i="546"/>
  <c r="M32" i="546"/>
  <c r="G31" i="543"/>
  <c r="I31" i="543"/>
  <c r="J31" i="543"/>
  <c r="K31" i="543"/>
  <c r="H31" i="543"/>
  <c r="L31" i="543"/>
  <c r="M31" i="543"/>
  <c r="G30" i="539"/>
  <c r="I30" i="539"/>
  <c r="J30" i="539"/>
  <c r="K30" i="539"/>
  <c r="M30" i="539"/>
  <c r="H30" i="539"/>
  <c r="L30" i="539"/>
  <c r="G29" i="536"/>
  <c r="I29" i="536"/>
  <c r="J29" i="536"/>
  <c r="K29" i="536"/>
  <c r="H29" i="536"/>
  <c r="L29" i="536"/>
  <c r="M29" i="536"/>
  <c r="G33" i="532"/>
  <c r="I33" i="532"/>
  <c r="J33" i="532"/>
  <c r="K33" i="532"/>
  <c r="H33" i="532"/>
  <c r="L33" i="532"/>
  <c r="M33" i="532"/>
  <c r="G32" i="529"/>
  <c r="I32" i="529"/>
  <c r="J32" i="529"/>
  <c r="K32" i="529"/>
  <c r="M32" i="529"/>
  <c r="H32" i="529"/>
  <c r="L32" i="529"/>
  <c r="G31" i="519"/>
  <c r="I31" i="519"/>
  <c r="J31" i="519"/>
  <c r="K31" i="519"/>
  <c r="M31" i="519"/>
  <c r="H31" i="519"/>
  <c r="L31" i="519"/>
  <c r="G30" i="516"/>
  <c r="I30" i="516"/>
  <c r="J30" i="516"/>
  <c r="K30" i="516"/>
  <c r="L30" i="516"/>
  <c r="M30" i="516"/>
  <c r="H30" i="516"/>
  <c r="G29" i="513"/>
  <c r="I29" i="513"/>
  <c r="J29" i="513"/>
  <c r="K29" i="513"/>
  <c r="L29" i="513"/>
  <c r="M29" i="513"/>
  <c r="H29" i="513"/>
  <c r="G33" i="509"/>
  <c r="I33" i="509"/>
  <c r="J33" i="509"/>
  <c r="K33" i="509"/>
  <c r="L33" i="509"/>
  <c r="M33" i="509"/>
  <c r="H33" i="509"/>
  <c r="G32" i="506"/>
  <c r="I32" i="506"/>
  <c r="J32" i="506"/>
  <c r="K32" i="506"/>
  <c r="L32" i="506"/>
  <c r="M32" i="506"/>
  <c r="H32" i="506"/>
  <c r="G31" i="503"/>
  <c r="I31" i="503"/>
  <c r="J31" i="503"/>
  <c r="K31" i="503"/>
  <c r="L31" i="503"/>
  <c r="M31" i="503"/>
  <c r="H31" i="503"/>
  <c r="G30" i="500"/>
  <c r="H30" i="500"/>
  <c r="I30" i="500"/>
  <c r="J30" i="500"/>
  <c r="K30" i="500"/>
  <c r="L30" i="500"/>
  <c r="M30" i="500"/>
  <c r="G29" i="497"/>
  <c r="M29" i="497"/>
  <c r="H29" i="497"/>
  <c r="I29" i="497"/>
  <c r="J29" i="497"/>
  <c r="K29" i="497"/>
  <c r="L29" i="497"/>
  <c r="G33" i="491"/>
  <c r="M33" i="491"/>
  <c r="H33" i="491"/>
  <c r="I33" i="491"/>
  <c r="J33" i="491"/>
  <c r="L33" i="491"/>
  <c r="K33" i="491"/>
  <c r="G32" i="488"/>
  <c r="M32" i="488"/>
  <c r="I32" i="488"/>
  <c r="J32" i="488"/>
  <c r="K32" i="488"/>
  <c r="L32" i="488"/>
  <c r="H32" i="488"/>
  <c r="G31" i="484"/>
  <c r="M31" i="484"/>
  <c r="H31" i="484"/>
  <c r="I31" i="484"/>
  <c r="J31" i="484"/>
  <c r="K31" i="484"/>
  <c r="L31" i="484"/>
  <c r="G30" i="481"/>
  <c r="M30" i="481"/>
  <c r="H30" i="481"/>
  <c r="I30" i="481"/>
  <c r="J30" i="481"/>
  <c r="K30" i="481"/>
  <c r="L30" i="481"/>
  <c r="G29" i="478"/>
  <c r="M29" i="478"/>
  <c r="H29" i="478"/>
  <c r="I29" i="478"/>
  <c r="J29" i="478"/>
  <c r="K29" i="478"/>
  <c r="L29" i="478"/>
  <c r="G33" i="473"/>
  <c r="H33" i="473"/>
  <c r="M33" i="473"/>
  <c r="I33" i="473"/>
  <c r="J33" i="473"/>
  <c r="K33" i="473"/>
  <c r="L33" i="473"/>
  <c r="G32" i="470"/>
  <c r="H32" i="470"/>
  <c r="J32" i="470"/>
  <c r="M32" i="470"/>
  <c r="I32" i="470"/>
  <c r="K32" i="470"/>
  <c r="L32" i="470"/>
  <c r="G31" i="467"/>
  <c r="H31" i="467"/>
  <c r="J31" i="467"/>
  <c r="M31" i="467"/>
  <c r="L31" i="467"/>
  <c r="I31" i="467"/>
  <c r="K31" i="467"/>
  <c r="G30" i="463"/>
  <c r="H30" i="463"/>
  <c r="J30" i="463"/>
  <c r="M30" i="463"/>
  <c r="I30" i="463"/>
  <c r="K30" i="463"/>
  <c r="L30" i="463"/>
  <c r="G29" i="460"/>
  <c r="H29" i="460"/>
  <c r="J29" i="460"/>
  <c r="M29" i="460"/>
  <c r="I29" i="460"/>
  <c r="K29" i="460"/>
  <c r="L29" i="460"/>
  <c r="G33" i="456"/>
  <c r="H33" i="456"/>
  <c r="J33" i="456"/>
  <c r="M33" i="456"/>
  <c r="K33" i="456"/>
  <c r="L33" i="456"/>
  <c r="I33" i="456"/>
  <c r="G32" i="452"/>
  <c r="H32" i="452"/>
  <c r="J32" i="452"/>
  <c r="K32" i="452"/>
  <c r="M32" i="452"/>
  <c r="I32" i="452"/>
  <c r="L32" i="452"/>
  <c r="G31" i="446"/>
  <c r="H31" i="446"/>
  <c r="J31" i="446"/>
  <c r="K31" i="446"/>
  <c r="M31" i="446"/>
  <c r="I31" i="446"/>
  <c r="L31" i="446"/>
  <c r="G30" i="443"/>
  <c r="H30" i="443"/>
  <c r="J30" i="443"/>
  <c r="K30" i="443"/>
  <c r="M30" i="443"/>
  <c r="I30" i="443"/>
  <c r="L30" i="443"/>
  <c r="G29" i="440"/>
  <c r="H29" i="440"/>
  <c r="J29" i="440"/>
  <c r="K29" i="440"/>
  <c r="M29" i="440"/>
  <c r="I29" i="440"/>
  <c r="L29" i="440"/>
  <c r="G33" i="435"/>
  <c r="H33" i="435"/>
  <c r="J33" i="435"/>
  <c r="K33" i="435"/>
  <c r="M33" i="435"/>
  <c r="I33" i="435"/>
  <c r="L33" i="435"/>
  <c r="G32" i="432"/>
  <c r="H32" i="432"/>
  <c r="J32" i="432"/>
  <c r="K32" i="432"/>
  <c r="L32" i="432"/>
  <c r="M32" i="432"/>
  <c r="I32" i="432"/>
  <c r="G31" i="429"/>
  <c r="H31" i="429"/>
  <c r="J31" i="429"/>
  <c r="K31" i="429"/>
  <c r="L31" i="429"/>
  <c r="M31" i="429"/>
  <c r="I31" i="429"/>
  <c r="G30" i="425"/>
  <c r="M30" i="425"/>
  <c r="H30" i="425"/>
  <c r="I30" i="425"/>
  <c r="J30" i="425"/>
  <c r="K30" i="425"/>
  <c r="L30" i="425"/>
  <c r="G29" i="422"/>
  <c r="H29" i="422"/>
  <c r="I29" i="422"/>
  <c r="K29" i="422"/>
  <c r="L29" i="422"/>
  <c r="M29" i="422"/>
  <c r="J29" i="422"/>
  <c r="G33" i="417"/>
  <c r="H33" i="417"/>
  <c r="I33" i="417"/>
  <c r="J33" i="417"/>
  <c r="K33" i="417"/>
  <c r="L33" i="417"/>
  <c r="M33" i="417"/>
  <c r="G32" i="414"/>
  <c r="H32" i="414"/>
  <c r="I32" i="414"/>
  <c r="J32" i="414"/>
  <c r="K32" i="414"/>
  <c r="L32" i="414"/>
  <c r="M32" i="414"/>
  <c r="G31" i="411"/>
  <c r="H31" i="411"/>
  <c r="I31" i="411"/>
  <c r="J31" i="411"/>
  <c r="K31" i="411"/>
  <c r="L31" i="411"/>
  <c r="M31" i="411"/>
  <c r="G30" i="407"/>
  <c r="H30" i="407"/>
  <c r="I30" i="407"/>
  <c r="J30" i="407"/>
  <c r="K30" i="407"/>
  <c r="L30" i="407"/>
  <c r="M30" i="407"/>
  <c r="G29" i="402"/>
  <c r="K29" i="402"/>
  <c r="H29" i="402"/>
  <c r="I29" i="402"/>
  <c r="J29" i="402"/>
  <c r="L29" i="402"/>
  <c r="M29" i="402"/>
  <c r="G33" i="398"/>
  <c r="K33" i="398"/>
  <c r="H33" i="398"/>
  <c r="I33" i="398"/>
  <c r="J33" i="398"/>
  <c r="L33" i="398"/>
  <c r="M33" i="398"/>
  <c r="G32" i="395"/>
  <c r="K32" i="395"/>
  <c r="H32" i="395"/>
  <c r="I32" i="395"/>
  <c r="J32" i="395"/>
  <c r="L32" i="395"/>
  <c r="M32" i="395"/>
  <c r="G31" i="391"/>
  <c r="J31" i="391"/>
  <c r="K31" i="391"/>
  <c r="L31" i="391"/>
  <c r="H31" i="391"/>
  <c r="I31" i="391"/>
  <c r="M31" i="391"/>
  <c r="G30" i="383"/>
  <c r="J30" i="383"/>
  <c r="K30" i="383"/>
  <c r="L30" i="383"/>
  <c r="H30" i="383"/>
  <c r="I30" i="383"/>
  <c r="M30" i="383"/>
  <c r="G29" i="370"/>
  <c r="I29" i="370"/>
  <c r="J29" i="370"/>
  <c r="K29" i="370"/>
  <c r="M29" i="370"/>
  <c r="H29" i="370"/>
  <c r="L29" i="370"/>
  <c r="G33" i="366"/>
  <c r="L33" i="366"/>
  <c r="M33" i="366"/>
  <c r="I33" i="366"/>
  <c r="K33" i="366"/>
  <c r="H33" i="366"/>
  <c r="J33" i="366"/>
  <c r="G32" i="363"/>
  <c r="L32" i="363"/>
  <c r="H32" i="363"/>
  <c r="I32" i="363"/>
  <c r="K32" i="363"/>
  <c r="J32" i="363"/>
  <c r="M32" i="363"/>
  <c r="G31" i="359"/>
  <c r="L31" i="359"/>
  <c r="I31" i="359"/>
  <c r="K31" i="359"/>
  <c r="J31" i="359"/>
  <c r="M31" i="359"/>
  <c r="H31" i="359"/>
  <c r="G30" i="356"/>
  <c r="L30" i="356"/>
  <c r="H30" i="356"/>
  <c r="I30" i="356"/>
  <c r="J30" i="356"/>
  <c r="K30" i="356"/>
  <c r="M30" i="356"/>
  <c r="G29" i="352"/>
  <c r="L29" i="352"/>
  <c r="H29" i="352"/>
  <c r="I29" i="352"/>
  <c r="K29" i="352"/>
  <c r="M29" i="352"/>
  <c r="J29" i="352"/>
  <c r="G33" i="348"/>
  <c r="L33" i="348"/>
  <c r="H33" i="348"/>
  <c r="I33" i="348"/>
  <c r="J33" i="348"/>
  <c r="K33" i="348"/>
  <c r="M33" i="348"/>
  <c r="G32" i="345"/>
  <c r="I32" i="345"/>
  <c r="L32" i="345"/>
  <c r="J32" i="345"/>
  <c r="K32" i="345"/>
  <c r="M32" i="345"/>
  <c r="H32" i="345"/>
  <c r="G31" i="341"/>
  <c r="I31" i="341"/>
  <c r="L31" i="341"/>
  <c r="H31" i="341"/>
  <c r="J31" i="341"/>
  <c r="K31" i="341"/>
  <c r="M31" i="341"/>
  <c r="G30" i="338"/>
  <c r="I30" i="338"/>
  <c r="L30" i="338"/>
  <c r="H30" i="338"/>
  <c r="J30" i="338"/>
  <c r="K30" i="338"/>
  <c r="M30" i="338"/>
  <c r="G29" i="335"/>
  <c r="I29" i="335"/>
  <c r="L29" i="335"/>
  <c r="H29" i="335"/>
  <c r="J29" i="335"/>
  <c r="K29" i="335"/>
  <c r="M29" i="335"/>
  <c r="G33" i="331"/>
  <c r="M33" i="331"/>
  <c r="I33" i="331"/>
  <c r="L33" i="331"/>
  <c r="H33" i="331"/>
  <c r="J33" i="331"/>
  <c r="K33" i="331"/>
  <c r="G32" i="328"/>
  <c r="M32" i="328"/>
  <c r="I32" i="328"/>
  <c r="J32" i="328"/>
  <c r="K32" i="328"/>
  <c r="L32" i="328"/>
  <c r="H32" i="328"/>
  <c r="G31" i="325"/>
  <c r="M31" i="325"/>
  <c r="J31" i="325"/>
  <c r="L31" i="325"/>
  <c r="H31" i="325"/>
  <c r="I31" i="325"/>
  <c r="K31" i="325"/>
  <c r="G30" i="321"/>
  <c r="M30" i="321"/>
  <c r="H30" i="321"/>
  <c r="I30" i="321"/>
  <c r="J30" i="321"/>
  <c r="K30" i="321"/>
  <c r="L30" i="321"/>
  <c r="G29" i="318"/>
  <c r="M29" i="318"/>
  <c r="H29" i="318"/>
  <c r="I29" i="318"/>
  <c r="J29" i="318"/>
  <c r="K29" i="318"/>
  <c r="L29" i="318"/>
  <c r="G33" i="314"/>
  <c r="M33" i="314"/>
  <c r="H33" i="314"/>
  <c r="J33" i="314"/>
  <c r="K33" i="314"/>
  <c r="I33" i="314"/>
  <c r="L33" i="314"/>
  <c r="G32" i="310"/>
  <c r="M32" i="310"/>
  <c r="H32" i="310"/>
  <c r="I32" i="310"/>
  <c r="J32" i="310"/>
  <c r="L32" i="310"/>
  <c r="K32" i="310"/>
  <c r="G31" i="306"/>
  <c r="M31" i="306"/>
  <c r="H31" i="306"/>
  <c r="I31" i="306"/>
  <c r="J31" i="306"/>
  <c r="K31" i="306"/>
  <c r="L31" i="306"/>
  <c r="G30" i="303"/>
  <c r="M30" i="303"/>
  <c r="H30" i="303"/>
  <c r="I30" i="303"/>
  <c r="J30" i="303"/>
  <c r="K30" i="303"/>
  <c r="L30" i="303"/>
  <c r="G29" i="300"/>
  <c r="M29" i="300"/>
  <c r="H29" i="300"/>
  <c r="K29" i="300"/>
  <c r="I29" i="300"/>
  <c r="J29" i="300"/>
  <c r="L29" i="300"/>
  <c r="G33" i="296"/>
  <c r="M33" i="296"/>
  <c r="H33" i="296"/>
  <c r="I33" i="296"/>
  <c r="J33" i="296"/>
  <c r="K33" i="296"/>
  <c r="L33" i="296"/>
  <c r="G32" i="293"/>
  <c r="M32" i="293"/>
  <c r="H32" i="293"/>
  <c r="L32" i="293"/>
  <c r="I32" i="293"/>
  <c r="J32" i="293"/>
  <c r="K32" i="293"/>
  <c r="G31" i="290"/>
  <c r="M31" i="290"/>
  <c r="H31" i="290"/>
  <c r="I31" i="290"/>
  <c r="J31" i="290"/>
  <c r="K31" i="290"/>
  <c r="L31" i="290"/>
  <c r="G30" i="286"/>
  <c r="M30" i="286"/>
  <c r="H30" i="286"/>
  <c r="I30" i="286"/>
  <c r="K30" i="286"/>
  <c r="L30" i="286"/>
  <c r="J30" i="286"/>
  <c r="G29" i="282"/>
  <c r="M29" i="282"/>
  <c r="H29" i="282"/>
  <c r="I29" i="282"/>
  <c r="J29" i="282"/>
  <c r="L29" i="282"/>
  <c r="K29" i="282"/>
  <c r="G33" i="278"/>
  <c r="M33" i="278"/>
  <c r="H33" i="278"/>
  <c r="I33" i="278"/>
  <c r="J33" i="278"/>
  <c r="K33" i="278"/>
  <c r="L33" i="278"/>
  <c r="G32" i="274"/>
  <c r="L32" i="274"/>
  <c r="H32" i="274"/>
  <c r="I32" i="274"/>
  <c r="J32" i="274"/>
  <c r="K32" i="274"/>
  <c r="M32" i="274"/>
  <c r="G31" i="271"/>
  <c r="L31" i="271"/>
  <c r="M31" i="271"/>
  <c r="H31" i="271"/>
  <c r="J31" i="271"/>
  <c r="K31" i="271"/>
  <c r="I31" i="271"/>
  <c r="G30" i="268"/>
  <c r="H30" i="268"/>
  <c r="J30" i="268"/>
  <c r="K30" i="268"/>
  <c r="L30" i="268"/>
  <c r="M30" i="268"/>
  <c r="I30" i="268"/>
  <c r="G29" i="264"/>
  <c r="J29" i="264"/>
  <c r="K29" i="264"/>
  <c r="M29" i="264"/>
  <c r="H29" i="264"/>
  <c r="I29" i="264"/>
  <c r="L29" i="264"/>
  <c r="G33" i="260"/>
  <c r="J33" i="260"/>
  <c r="K33" i="260"/>
  <c r="L33" i="260"/>
  <c r="H33" i="260"/>
  <c r="I33" i="260"/>
  <c r="M33" i="260"/>
  <c r="G32" i="257"/>
  <c r="I32" i="257"/>
  <c r="L32" i="257"/>
  <c r="M32" i="257"/>
  <c r="J32" i="257"/>
  <c r="K32" i="257"/>
  <c r="H32" i="257"/>
  <c r="G31" i="254"/>
  <c r="I31" i="254"/>
  <c r="M31" i="254"/>
  <c r="J31" i="254"/>
  <c r="K31" i="254"/>
  <c r="L31" i="254"/>
  <c r="H31" i="254"/>
  <c r="G30" i="250"/>
  <c r="I30" i="250"/>
  <c r="M30" i="250"/>
  <c r="H30" i="250"/>
  <c r="L30" i="250"/>
  <c r="J30" i="250"/>
  <c r="K30" i="250"/>
  <c r="G29" i="247"/>
  <c r="I29" i="247"/>
  <c r="K29" i="247"/>
  <c r="M29" i="247"/>
  <c r="J29" i="247"/>
  <c r="H29" i="247"/>
  <c r="L29" i="247"/>
  <c r="G33" i="242"/>
  <c r="I33" i="242"/>
  <c r="J33" i="242"/>
  <c r="K33" i="242"/>
  <c r="L33" i="242"/>
  <c r="M33" i="242"/>
  <c r="H33" i="242"/>
  <c r="G32" i="239"/>
  <c r="I32" i="239"/>
  <c r="J32" i="239"/>
  <c r="K32" i="239"/>
  <c r="L32" i="239"/>
  <c r="M32" i="239"/>
  <c r="H32" i="239"/>
  <c r="G31" i="236"/>
  <c r="I31" i="236"/>
  <c r="J31" i="236"/>
  <c r="K31" i="236"/>
  <c r="L31" i="236"/>
  <c r="M31" i="236"/>
  <c r="H31" i="236"/>
  <c r="G30" i="233"/>
  <c r="I30" i="233"/>
  <c r="J30" i="233"/>
  <c r="K30" i="233"/>
  <c r="L30" i="233"/>
  <c r="M30" i="233"/>
  <c r="H30" i="233"/>
  <c r="G29" i="230"/>
  <c r="I29" i="230"/>
  <c r="J29" i="230"/>
  <c r="K29" i="230"/>
  <c r="L29" i="230"/>
  <c r="M29" i="230"/>
  <c r="H29" i="230"/>
  <c r="G33" i="225"/>
  <c r="I33" i="225"/>
  <c r="J33" i="225"/>
  <c r="K33" i="225"/>
  <c r="L33" i="225"/>
  <c r="M33" i="225"/>
  <c r="H33" i="225"/>
  <c r="G32" i="221"/>
  <c r="H32" i="221"/>
  <c r="I32" i="221"/>
  <c r="J32" i="221"/>
  <c r="K32" i="221"/>
  <c r="L32" i="221"/>
  <c r="M32" i="221"/>
  <c r="G31" i="217"/>
  <c r="H31" i="217"/>
  <c r="I31" i="217"/>
  <c r="J31" i="217"/>
  <c r="K31" i="217"/>
  <c r="L31" i="217"/>
  <c r="M31" i="217"/>
  <c r="G30" i="214"/>
  <c r="H30" i="214"/>
  <c r="I30" i="214"/>
  <c r="J30" i="214"/>
  <c r="K30" i="214"/>
  <c r="L30" i="214"/>
  <c r="M30" i="214"/>
  <c r="G29" i="211"/>
  <c r="H29" i="211"/>
  <c r="I29" i="211"/>
  <c r="J29" i="211"/>
  <c r="K29" i="211"/>
  <c r="L29" i="211"/>
  <c r="M29" i="211"/>
  <c r="G33" i="207"/>
  <c r="H33" i="207"/>
  <c r="I33" i="207"/>
  <c r="J33" i="207"/>
  <c r="K33" i="207"/>
  <c r="L33" i="207"/>
  <c r="M33" i="207"/>
  <c r="G32" i="203"/>
  <c r="H32" i="203"/>
  <c r="I32" i="203"/>
  <c r="J32" i="203"/>
  <c r="K32" i="203"/>
  <c r="L32" i="203"/>
  <c r="M32" i="203"/>
  <c r="G31" i="200"/>
  <c r="H31" i="200"/>
  <c r="L31" i="200"/>
  <c r="I31" i="200"/>
  <c r="K31" i="200"/>
  <c r="M31" i="200"/>
  <c r="J31" i="200"/>
  <c r="G30" i="197"/>
  <c r="H30" i="197"/>
  <c r="L30" i="197"/>
  <c r="I30" i="197"/>
  <c r="J30" i="197"/>
  <c r="K30" i="197"/>
  <c r="M30" i="197"/>
  <c r="G29" i="194"/>
  <c r="H29" i="194"/>
  <c r="L29" i="194"/>
  <c r="I29" i="194"/>
  <c r="J29" i="194"/>
  <c r="K29" i="194"/>
  <c r="M29" i="194"/>
  <c r="G33" i="188"/>
  <c r="H33" i="188"/>
  <c r="K33" i="188"/>
  <c r="L33" i="188"/>
  <c r="I33" i="188"/>
  <c r="J33" i="188"/>
  <c r="M33" i="188"/>
  <c r="G32" i="185"/>
  <c r="H32" i="185"/>
  <c r="K32" i="185"/>
  <c r="L32" i="185"/>
  <c r="J32" i="185"/>
  <c r="M32" i="185"/>
  <c r="I32" i="185"/>
  <c r="G31" i="181"/>
  <c r="H31" i="181"/>
  <c r="J31" i="181"/>
  <c r="I31" i="181"/>
  <c r="K31" i="181"/>
  <c r="L31" i="181"/>
  <c r="M31" i="181"/>
  <c r="G30" i="178"/>
  <c r="H30" i="178"/>
  <c r="I30" i="178"/>
  <c r="J30" i="178"/>
  <c r="K30" i="178"/>
  <c r="L30" i="178"/>
  <c r="M30" i="178"/>
  <c r="G29" i="175"/>
  <c r="H29" i="175"/>
  <c r="I29" i="175"/>
  <c r="J29" i="175"/>
  <c r="K29" i="175"/>
  <c r="L29" i="175"/>
  <c r="M29" i="175"/>
  <c r="G33" i="171"/>
  <c r="J33" i="171"/>
  <c r="K33" i="171"/>
  <c r="L33" i="171"/>
  <c r="M33" i="171"/>
  <c r="H33" i="171"/>
  <c r="I33" i="171"/>
  <c r="G32" i="168"/>
  <c r="H32" i="168"/>
  <c r="I32" i="168"/>
  <c r="M32" i="168"/>
  <c r="J32" i="168"/>
  <c r="K32" i="168"/>
  <c r="L32" i="168"/>
  <c r="G31" i="165"/>
  <c r="K31" i="165"/>
  <c r="H31" i="165"/>
  <c r="I31" i="165"/>
  <c r="J31" i="165"/>
  <c r="L31" i="165"/>
  <c r="M31" i="165"/>
  <c r="G30" i="162"/>
  <c r="K30" i="162"/>
  <c r="M30" i="162"/>
  <c r="I30" i="162"/>
  <c r="J30" i="162"/>
  <c r="H30" i="162"/>
  <c r="L30" i="162"/>
  <c r="G29" i="159"/>
  <c r="I29" i="159"/>
  <c r="M29" i="159"/>
  <c r="H29" i="159"/>
  <c r="J29" i="159"/>
  <c r="K29" i="159"/>
  <c r="L29" i="159"/>
  <c r="G33" i="155"/>
  <c r="I33" i="155"/>
  <c r="H33" i="155"/>
  <c r="J33" i="155"/>
  <c r="M33" i="155"/>
  <c r="K33" i="155"/>
  <c r="L33" i="155"/>
  <c r="G32" i="152"/>
  <c r="I32" i="152"/>
  <c r="M32" i="152"/>
  <c r="J32" i="152"/>
  <c r="K32" i="152"/>
  <c r="L32" i="152"/>
  <c r="H32" i="152"/>
  <c r="G31" i="149"/>
  <c r="I31" i="149"/>
  <c r="M31" i="149"/>
  <c r="H31" i="149"/>
  <c r="J31" i="149"/>
  <c r="K31" i="149"/>
  <c r="L31" i="149"/>
  <c r="G30" i="146"/>
  <c r="I30" i="146"/>
  <c r="M30" i="146"/>
  <c r="H30" i="146"/>
  <c r="J30" i="146"/>
  <c r="K30" i="146"/>
  <c r="L30" i="146"/>
  <c r="G29" i="143"/>
  <c r="I29" i="143"/>
  <c r="M29" i="143"/>
  <c r="H29" i="143"/>
  <c r="J29" i="143"/>
  <c r="K29" i="143"/>
  <c r="L29" i="143"/>
  <c r="G33" i="139"/>
  <c r="I33" i="139"/>
  <c r="J33" i="139"/>
  <c r="L33" i="139"/>
  <c r="M33" i="139"/>
  <c r="H33" i="139"/>
  <c r="K33" i="139"/>
  <c r="G32" i="136"/>
  <c r="I32" i="136"/>
  <c r="J32" i="136"/>
  <c r="L32" i="136"/>
  <c r="M32" i="136"/>
  <c r="H32" i="136"/>
  <c r="K32" i="136"/>
  <c r="G31" i="133"/>
  <c r="I31" i="133"/>
  <c r="J31" i="133"/>
  <c r="L31" i="133"/>
  <c r="M31" i="133"/>
  <c r="K31" i="133"/>
  <c r="H31" i="133"/>
  <c r="G30" i="130"/>
  <c r="I30" i="130"/>
  <c r="J30" i="130"/>
  <c r="L30" i="130"/>
  <c r="M30" i="130"/>
  <c r="K30" i="130"/>
  <c r="H30" i="130"/>
  <c r="G29" i="126"/>
  <c r="I29" i="126"/>
  <c r="J29" i="126"/>
  <c r="L29" i="126"/>
  <c r="M29" i="126"/>
  <c r="H29" i="126"/>
  <c r="K29" i="126"/>
  <c r="G33" i="122"/>
  <c r="I33" i="122"/>
  <c r="J33" i="122"/>
  <c r="L33" i="122"/>
  <c r="M33" i="122"/>
  <c r="H33" i="122"/>
  <c r="K33" i="122"/>
  <c r="G32" i="119"/>
  <c r="I32" i="119"/>
  <c r="J32" i="119"/>
  <c r="L32" i="119"/>
  <c r="M32" i="119"/>
  <c r="H32" i="119"/>
  <c r="K32" i="119"/>
  <c r="G31" i="116"/>
  <c r="H31" i="116"/>
  <c r="J31" i="116"/>
  <c r="K31" i="116"/>
  <c r="M31" i="116"/>
  <c r="L31" i="116"/>
  <c r="I31" i="116"/>
  <c r="G30" i="113"/>
  <c r="J30" i="113"/>
  <c r="K30" i="113"/>
  <c r="L30" i="113"/>
  <c r="M30" i="113"/>
  <c r="H30" i="113"/>
  <c r="I30" i="113"/>
  <c r="G29" i="110"/>
  <c r="I29" i="110"/>
  <c r="K29" i="110"/>
  <c r="H29" i="110"/>
  <c r="J29" i="110"/>
  <c r="L29" i="110"/>
  <c r="M29" i="110"/>
  <c r="G33" i="106"/>
  <c r="H33" i="106"/>
  <c r="J33" i="106"/>
  <c r="K33" i="106"/>
  <c r="L33" i="106"/>
  <c r="M33" i="106"/>
  <c r="I33" i="106"/>
  <c r="G32" i="103"/>
  <c r="H32" i="103"/>
  <c r="M32" i="103"/>
  <c r="I32" i="103"/>
  <c r="K32" i="103"/>
  <c r="L32" i="103"/>
  <c r="J32" i="103"/>
  <c r="G31" i="100"/>
  <c r="L31" i="100"/>
  <c r="H31" i="100"/>
  <c r="J31" i="100"/>
  <c r="I31" i="100"/>
  <c r="K31" i="100"/>
  <c r="M31" i="100"/>
  <c r="G30" i="97"/>
  <c r="L30" i="97"/>
  <c r="I30" i="97"/>
  <c r="H30" i="97"/>
  <c r="J30" i="97"/>
  <c r="K30" i="97"/>
  <c r="M30" i="97"/>
  <c r="G29" i="94"/>
  <c r="K29" i="94"/>
  <c r="L29" i="94"/>
  <c r="M29" i="94"/>
  <c r="H29" i="94"/>
  <c r="I29" i="94"/>
  <c r="J29" i="94"/>
  <c r="G33" i="90"/>
  <c r="I33" i="90"/>
  <c r="J33" i="90"/>
  <c r="L33" i="90"/>
  <c r="K33" i="90"/>
  <c r="M33" i="90"/>
  <c r="H33" i="90"/>
  <c r="G32" i="86"/>
  <c r="J32" i="86"/>
  <c r="I32" i="86"/>
  <c r="L32" i="86"/>
  <c r="H32" i="86"/>
  <c r="K32" i="86"/>
  <c r="M32" i="86"/>
  <c r="G31" i="83"/>
  <c r="I31" i="83"/>
  <c r="H31" i="83"/>
  <c r="J31" i="83"/>
  <c r="K31" i="83"/>
  <c r="M31" i="83"/>
  <c r="L31" i="83"/>
  <c r="G30" i="80"/>
  <c r="H30" i="80"/>
  <c r="I30" i="80"/>
  <c r="J30" i="80"/>
  <c r="K30" i="80"/>
  <c r="L30" i="80"/>
  <c r="M30" i="80"/>
  <c r="G29" i="77"/>
  <c r="M29" i="77"/>
  <c r="I29" i="77"/>
  <c r="J29" i="77"/>
  <c r="K29" i="77"/>
  <c r="H29" i="77"/>
  <c r="L29" i="77"/>
  <c r="G33" i="73"/>
  <c r="L33" i="73"/>
  <c r="I33" i="73"/>
  <c r="K33" i="73"/>
  <c r="H33" i="73"/>
  <c r="J33" i="73"/>
  <c r="M33" i="73"/>
  <c r="G32" i="70"/>
  <c r="J32" i="70"/>
  <c r="H32" i="70"/>
  <c r="L32" i="70"/>
  <c r="M32" i="70"/>
  <c r="I32" i="70"/>
  <c r="K32" i="70"/>
  <c r="G31" i="67"/>
  <c r="K31" i="67"/>
  <c r="M31" i="67"/>
  <c r="H31" i="67"/>
  <c r="I31" i="67"/>
  <c r="J31" i="67"/>
  <c r="L31" i="67"/>
  <c r="G30" i="64"/>
  <c r="J30" i="64"/>
  <c r="I30" i="64"/>
  <c r="M30" i="64"/>
  <c r="K30" i="64"/>
  <c r="L30" i="64"/>
  <c r="H30" i="64"/>
  <c r="G29" i="61"/>
  <c r="I29" i="61"/>
  <c r="J29" i="61"/>
  <c r="K29" i="61"/>
  <c r="H29" i="61"/>
  <c r="L29" i="61"/>
  <c r="M29" i="61"/>
  <c r="G33" i="56"/>
  <c r="J33" i="56"/>
  <c r="M33" i="56"/>
  <c r="I33" i="56"/>
  <c r="L33" i="56"/>
  <c r="H33" i="56"/>
  <c r="K33" i="56"/>
  <c r="G32" i="53"/>
  <c r="H32" i="53"/>
  <c r="I32" i="53"/>
  <c r="L32" i="53"/>
  <c r="J32" i="53"/>
  <c r="K32" i="53"/>
  <c r="M32" i="53"/>
  <c r="G31" i="50"/>
  <c r="M31" i="50"/>
  <c r="L31" i="50"/>
  <c r="H31" i="50"/>
  <c r="I31" i="50"/>
  <c r="J31" i="50"/>
  <c r="K31" i="50"/>
  <c r="G30" i="47"/>
  <c r="L30" i="47"/>
  <c r="M30" i="47"/>
  <c r="I30" i="47"/>
  <c r="J30" i="47"/>
  <c r="K30" i="47"/>
  <c r="H30" i="47"/>
  <c r="G29" i="44"/>
  <c r="J29" i="44"/>
  <c r="K29" i="44"/>
  <c r="I29" i="44"/>
  <c r="M29" i="44"/>
  <c r="H29" i="44"/>
  <c r="L29" i="44"/>
  <c r="G33" i="40"/>
  <c r="J33" i="40"/>
  <c r="K33" i="40"/>
  <c r="I33" i="40"/>
  <c r="L33" i="40"/>
  <c r="H33" i="40"/>
  <c r="M33" i="40"/>
  <c r="G32" i="37"/>
  <c r="H32" i="37"/>
  <c r="K32" i="37"/>
  <c r="J32" i="37"/>
  <c r="I32" i="37"/>
  <c r="L32" i="37"/>
  <c r="M32" i="37"/>
  <c r="G31" i="34"/>
  <c r="L31" i="34"/>
  <c r="H31" i="34"/>
  <c r="I31" i="34"/>
  <c r="J31" i="34"/>
  <c r="K31" i="34"/>
  <c r="M31" i="34"/>
  <c r="G30" i="31"/>
  <c r="J30" i="31"/>
  <c r="K30" i="31"/>
  <c r="I30" i="31"/>
  <c r="L30" i="31"/>
  <c r="H30" i="31"/>
  <c r="M30" i="31"/>
  <c r="G29" i="27"/>
  <c r="K29" i="27"/>
  <c r="L29" i="27"/>
  <c r="M29" i="27"/>
  <c r="H29" i="27"/>
  <c r="J29" i="27"/>
  <c r="I29" i="27"/>
  <c r="G33" i="23"/>
  <c r="H33" i="23"/>
  <c r="M33" i="23"/>
  <c r="K33" i="23"/>
  <c r="L33" i="23"/>
  <c r="I33" i="23"/>
  <c r="J33" i="23"/>
  <c r="G32" i="20"/>
  <c r="H32" i="20"/>
  <c r="K32" i="20"/>
  <c r="J32" i="20"/>
  <c r="L32" i="20"/>
  <c r="M32" i="20"/>
  <c r="I32" i="20"/>
  <c r="G31" i="17"/>
  <c r="J31" i="17"/>
  <c r="K31" i="17"/>
  <c r="L31" i="17"/>
  <c r="M31" i="17"/>
  <c r="H31" i="17"/>
  <c r="I31" i="17"/>
  <c r="G30" i="14"/>
  <c r="I30" i="14"/>
  <c r="J30" i="14"/>
  <c r="M30" i="14"/>
  <c r="H30" i="14"/>
  <c r="L30" i="14"/>
  <c r="K30" i="14"/>
  <c r="G29" i="11"/>
  <c r="H29" i="11" s="1"/>
  <c r="J29" i="11"/>
  <c r="K29" i="11"/>
  <c r="L29" i="11"/>
  <c r="G33" i="7"/>
  <c r="H33" i="7"/>
  <c r="M33" i="7"/>
  <c r="J33" i="7"/>
  <c r="I33" i="7"/>
  <c r="K33" i="7"/>
  <c r="L33" i="7"/>
  <c r="G32" i="4"/>
  <c r="J32" i="4"/>
  <c r="K32" i="4"/>
  <c r="M32" i="4"/>
  <c r="H32" i="4"/>
  <c r="I32" i="4"/>
  <c r="L32" i="4"/>
  <c r="F28" i="118"/>
  <c r="F28" i="65"/>
  <c r="H28" i="65" s="1"/>
  <c r="J28" i="366"/>
  <c r="J28" i="323"/>
  <c r="J28" i="278"/>
  <c r="J28" i="207"/>
  <c r="K28" i="339"/>
  <c r="K28" i="314"/>
  <c r="K28" i="139"/>
  <c r="K28" i="48"/>
  <c r="K28" i="22"/>
  <c r="L28" i="331"/>
  <c r="L28" i="273"/>
  <c r="L28" i="118"/>
  <c r="L28" i="37"/>
  <c r="L32" i="653"/>
  <c r="G28" i="427"/>
  <c r="L28" i="427"/>
  <c r="G28" i="408"/>
  <c r="L28" i="408"/>
  <c r="G28" i="357"/>
  <c r="L28" i="357"/>
  <c r="G28" i="304"/>
  <c r="L28" i="304"/>
  <c r="G28" i="287"/>
  <c r="L28" i="287"/>
  <c r="G28" i="269"/>
  <c r="L28" i="269"/>
  <c r="G28" i="251"/>
  <c r="L28" i="251"/>
  <c r="G28" i="234"/>
  <c r="L28" i="234"/>
  <c r="G28" i="215"/>
  <c r="L28" i="215"/>
  <c r="G28" i="198"/>
  <c r="L28" i="198"/>
  <c r="G28" i="179"/>
  <c r="L28" i="179"/>
  <c r="G28" i="163"/>
  <c r="L28" i="163"/>
  <c r="G28" i="147"/>
  <c r="L28" i="147"/>
  <c r="G28" i="114"/>
  <c r="L28" i="114"/>
  <c r="G28" i="81"/>
  <c r="L28" i="81"/>
  <c r="G28" i="32"/>
  <c r="L28" i="32"/>
  <c r="G28" i="15"/>
  <c r="L28" i="15"/>
  <c r="G30" i="1"/>
  <c r="J30" i="1"/>
  <c r="K30" i="1"/>
  <c r="H30" i="1"/>
  <c r="I30" i="1"/>
  <c r="L30" i="1"/>
  <c r="G29" i="674"/>
  <c r="J29" i="674"/>
  <c r="K29" i="674"/>
  <c r="H29" i="674"/>
  <c r="L29" i="674"/>
  <c r="M29" i="674"/>
  <c r="G33" i="670"/>
  <c r="J33" i="670"/>
  <c r="K33" i="670"/>
  <c r="M33" i="670"/>
  <c r="H33" i="670"/>
  <c r="I33" i="670"/>
  <c r="G32" i="667"/>
  <c r="J32" i="667"/>
  <c r="K32" i="667"/>
  <c r="M32" i="667"/>
  <c r="H32" i="667"/>
  <c r="L32" i="667"/>
  <c r="G31" i="663"/>
  <c r="J31" i="663"/>
  <c r="K31" i="663"/>
  <c r="L31" i="663"/>
  <c r="M31" i="663"/>
  <c r="H31" i="663"/>
  <c r="G30" i="660"/>
  <c r="J30" i="660"/>
  <c r="K30" i="660"/>
  <c r="L30" i="660"/>
  <c r="M30" i="660"/>
  <c r="H30" i="660"/>
  <c r="I30" i="660"/>
  <c r="G29" i="656"/>
  <c r="J29" i="656"/>
  <c r="K29" i="656"/>
  <c r="L29" i="656"/>
  <c r="M29" i="656"/>
  <c r="H29" i="656"/>
  <c r="I29" i="656"/>
  <c r="G33" i="652"/>
  <c r="H33" i="652"/>
  <c r="J33" i="652"/>
  <c r="K33" i="652"/>
  <c r="L33" i="652"/>
  <c r="M33" i="652"/>
  <c r="I33" i="652"/>
  <c r="G32" i="648"/>
  <c r="H32" i="648"/>
  <c r="J32" i="648"/>
  <c r="K32" i="648"/>
  <c r="L32" i="648"/>
  <c r="M32" i="648"/>
  <c r="I32" i="648"/>
  <c r="G31" i="645"/>
  <c r="H31" i="645"/>
  <c r="J31" i="645"/>
  <c r="K31" i="645"/>
  <c r="L31" i="645"/>
  <c r="M31" i="645"/>
  <c r="I31" i="645"/>
  <c r="G30" i="641"/>
  <c r="H30" i="641"/>
  <c r="J30" i="641"/>
  <c r="K30" i="641"/>
  <c r="L30" i="641"/>
  <c r="M30" i="641"/>
  <c r="I30" i="641"/>
  <c r="G29" i="637"/>
  <c r="H29" i="637"/>
  <c r="I29" i="637"/>
  <c r="J29" i="637"/>
  <c r="K29" i="637"/>
  <c r="M29" i="637"/>
  <c r="L29" i="637"/>
  <c r="G33" i="632"/>
  <c r="H33" i="632"/>
  <c r="I33" i="632"/>
  <c r="J33" i="632"/>
  <c r="K33" i="632"/>
  <c r="L33" i="632"/>
  <c r="G32" i="629"/>
  <c r="H32" i="629"/>
  <c r="I32" i="629"/>
  <c r="J32" i="629"/>
  <c r="K32" i="629"/>
  <c r="L32" i="629"/>
  <c r="M32" i="629"/>
  <c r="G31" i="626"/>
  <c r="H31" i="626"/>
  <c r="I31" i="626"/>
  <c r="J31" i="626"/>
  <c r="K31" i="626"/>
  <c r="L31" i="626"/>
  <c r="M31" i="626"/>
  <c r="G30" i="622"/>
  <c r="H30" i="622"/>
  <c r="I30" i="622"/>
  <c r="K30" i="622"/>
  <c r="L30" i="622"/>
  <c r="M30" i="622"/>
  <c r="J30" i="622"/>
  <c r="G29" i="619"/>
  <c r="H29" i="619"/>
  <c r="I29" i="619"/>
  <c r="J29" i="619"/>
  <c r="L29" i="619"/>
  <c r="M29" i="619"/>
  <c r="K29" i="619"/>
  <c r="G33" i="615"/>
  <c r="H33" i="615"/>
  <c r="J33" i="615"/>
  <c r="K33" i="615"/>
  <c r="L33" i="615"/>
  <c r="I33" i="615"/>
  <c r="M33" i="615"/>
  <c r="G32" i="612"/>
  <c r="H32" i="612"/>
  <c r="I32" i="612"/>
  <c r="K32" i="612"/>
  <c r="L32" i="612"/>
  <c r="M32" i="612"/>
  <c r="J32" i="612"/>
  <c r="G31" i="609"/>
  <c r="L31" i="609"/>
  <c r="M31" i="609"/>
  <c r="H31" i="609"/>
  <c r="I31" i="609"/>
  <c r="J31" i="609"/>
  <c r="K31" i="609"/>
  <c r="G30" i="606"/>
  <c r="H30" i="606"/>
  <c r="I30" i="606"/>
  <c r="J30" i="606"/>
  <c r="L30" i="606"/>
  <c r="M30" i="606"/>
  <c r="K30" i="606"/>
  <c r="G29" i="602"/>
  <c r="H29" i="602"/>
  <c r="I29" i="602"/>
  <c r="J29" i="602"/>
  <c r="K29" i="602"/>
  <c r="L29" i="602"/>
  <c r="M29" i="602"/>
  <c r="G33" i="597"/>
  <c r="K33" i="597"/>
  <c r="M33" i="597"/>
  <c r="H33" i="597"/>
  <c r="I33" i="597"/>
  <c r="L33" i="597"/>
  <c r="J33" i="597"/>
  <c r="G32" i="594"/>
  <c r="J32" i="594"/>
  <c r="K32" i="594"/>
  <c r="H32" i="594"/>
  <c r="I32" i="594"/>
  <c r="M32" i="594"/>
  <c r="L32" i="594"/>
  <c r="G31" i="591"/>
  <c r="J31" i="591"/>
  <c r="K31" i="591"/>
  <c r="M31" i="591"/>
  <c r="I31" i="591"/>
  <c r="L31" i="591"/>
  <c r="H31" i="591"/>
  <c r="G30" i="578"/>
  <c r="J30" i="578"/>
  <c r="K30" i="578"/>
  <c r="M30" i="578"/>
  <c r="H30" i="578"/>
  <c r="I30" i="578"/>
  <c r="L30" i="578"/>
  <c r="G29" i="575"/>
  <c r="J29" i="575"/>
  <c r="K29" i="575"/>
  <c r="M29" i="575"/>
  <c r="H29" i="575"/>
  <c r="I29" i="575"/>
  <c r="L29" i="575"/>
  <c r="G33" i="571"/>
  <c r="J33" i="571"/>
  <c r="K33" i="571"/>
  <c r="M33" i="571"/>
  <c r="H33" i="571"/>
  <c r="I33" i="571"/>
  <c r="L33" i="571"/>
  <c r="G32" i="568"/>
  <c r="J32" i="568"/>
  <c r="K32" i="568"/>
  <c r="M32" i="568"/>
  <c r="H32" i="568"/>
  <c r="I32" i="568"/>
  <c r="L32" i="568"/>
  <c r="G31" i="565"/>
  <c r="M31" i="565"/>
  <c r="I31" i="565"/>
  <c r="J31" i="565"/>
  <c r="K31" i="565"/>
  <c r="L31" i="565"/>
  <c r="H31" i="565"/>
  <c r="G30" i="561"/>
  <c r="M30" i="561"/>
  <c r="I30" i="561"/>
  <c r="J30" i="561"/>
  <c r="K30" i="561"/>
  <c r="H30" i="561"/>
  <c r="L30" i="561"/>
  <c r="G29" i="558"/>
  <c r="M29" i="558"/>
  <c r="H29" i="558"/>
  <c r="I29" i="558"/>
  <c r="K29" i="558"/>
  <c r="L29" i="558"/>
  <c r="J29" i="558"/>
  <c r="G33" i="552"/>
  <c r="M33" i="552"/>
  <c r="I33" i="552"/>
  <c r="J33" i="552"/>
  <c r="K33" i="552"/>
  <c r="L33" i="552"/>
  <c r="H33" i="552"/>
  <c r="G32" i="549"/>
  <c r="M32" i="549"/>
  <c r="H32" i="549"/>
  <c r="I32" i="549"/>
  <c r="J32" i="549"/>
  <c r="K32" i="549"/>
  <c r="L32" i="549"/>
  <c r="G31" i="546"/>
  <c r="M31" i="546"/>
  <c r="H31" i="546"/>
  <c r="I31" i="546"/>
  <c r="J31" i="546"/>
  <c r="K31" i="546"/>
  <c r="L31" i="546"/>
  <c r="G30" i="543"/>
  <c r="M30" i="543"/>
  <c r="H30" i="543"/>
  <c r="I30" i="543"/>
  <c r="J30" i="543"/>
  <c r="K30" i="543"/>
  <c r="L30" i="543"/>
  <c r="G29" i="539"/>
  <c r="M29" i="539"/>
  <c r="H29" i="539"/>
  <c r="I29" i="539"/>
  <c r="J29" i="539"/>
  <c r="K29" i="539"/>
  <c r="L29" i="539"/>
  <c r="G33" i="535"/>
  <c r="M33" i="535"/>
  <c r="H33" i="535"/>
  <c r="I33" i="535"/>
  <c r="J33" i="535"/>
  <c r="K33" i="535"/>
  <c r="L33" i="535"/>
  <c r="G32" i="532"/>
  <c r="M32" i="532"/>
  <c r="H32" i="532"/>
  <c r="K32" i="532"/>
  <c r="L32" i="532"/>
  <c r="I32" i="532"/>
  <c r="J32" i="532"/>
  <c r="G31" i="529"/>
  <c r="M31" i="529"/>
  <c r="H31" i="529"/>
  <c r="K31" i="529"/>
  <c r="L31" i="529"/>
  <c r="I31" i="529"/>
  <c r="J31" i="529"/>
  <c r="G30" i="519"/>
  <c r="M30" i="519"/>
  <c r="H30" i="519"/>
  <c r="K30" i="519"/>
  <c r="L30" i="519"/>
  <c r="I30" i="519"/>
  <c r="J30" i="519"/>
  <c r="G29" i="516"/>
  <c r="M29" i="516"/>
  <c r="H29" i="516"/>
  <c r="J29" i="516"/>
  <c r="K29" i="516"/>
  <c r="L29" i="516"/>
  <c r="I29" i="516"/>
  <c r="G33" i="512"/>
  <c r="K33" i="512"/>
  <c r="M33" i="512"/>
  <c r="H33" i="512"/>
  <c r="I33" i="512"/>
  <c r="J33" i="512"/>
  <c r="L33" i="512"/>
  <c r="G32" i="509"/>
  <c r="K32" i="509"/>
  <c r="M32" i="509"/>
  <c r="H32" i="509"/>
  <c r="I32" i="509"/>
  <c r="J32" i="509"/>
  <c r="L32" i="509"/>
  <c r="G31" i="506"/>
  <c r="K31" i="506"/>
  <c r="M31" i="506"/>
  <c r="H31" i="506"/>
  <c r="I31" i="506"/>
  <c r="J31" i="506"/>
  <c r="L31" i="506"/>
  <c r="G30" i="503"/>
  <c r="K30" i="503"/>
  <c r="M30" i="503"/>
  <c r="H30" i="503"/>
  <c r="I30" i="503"/>
  <c r="J30" i="503"/>
  <c r="L30" i="503"/>
  <c r="G29" i="500"/>
  <c r="J29" i="500"/>
  <c r="L29" i="500"/>
  <c r="H29" i="500"/>
  <c r="I29" i="500"/>
  <c r="K29" i="500"/>
  <c r="M29" i="500"/>
  <c r="G33" i="495"/>
  <c r="H33" i="495"/>
  <c r="I33" i="495"/>
  <c r="J33" i="495"/>
  <c r="K33" i="495"/>
  <c r="L33" i="495"/>
  <c r="M33" i="495"/>
  <c r="G32" i="491"/>
  <c r="I32" i="491"/>
  <c r="K32" i="491"/>
  <c r="L32" i="491"/>
  <c r="M32" i="491"/>
  <c r="H32" i="491"/>
  <c r="J32" i="491"/>
  <c r="G31" i="488"/>
  <c r="K31" i="488"/>
  <c r="M31" i="488"/>
  <c r="H31" i="488"/>
  <c r="I31" i="488"/>
  <c r="J31" i="488"/>
  <c r="L31" i="488"/>
  <c r="G30" i="484"/>
  <c r="I30" i="484"/>
  <c r="K30" i="484"/>
  <c r="M30" i="484"/>
  <c r="H30" i="484"/>
  <c r="J30" i="484"/>
  <c r="L30" i="484"/>
  <c r="G29" i="481"/>
  <c r="H29" i="481"/>
  <c r="I29" i="481"/>
  <c r="J29" i="481"/>
  <c r="K29" i="481"/>
  <c r="L29" i="481"/>
  <c r="M29" i="481"/>
  <c r="G33" i="477"/>
  <c r="H33" i="477"/>
  <c r="I33" i="477"/>
  <c r="J33" i="477"/>
  <c r="K33" i="477"/>
  <c r="L33" i="477"/>
  <c r="M33" i="477"/>
  <c r="G32" i="473"/>
  <c r="H32" i="473"/>
  <c r="I32" i="473"/>
  <c r="J32" i="473"/>
  <c r="K32" i="473"/>
  <c r="L32" i="473"/>
  <c r="M32" i="473"/>
  <c r="G31" i="470"/>
  <c r="H31" i="470"/>
  <c r="J31" i="470"/>
  <c r="K31" i="470"/>
  <c r="L31" i="470"/>
  <c r="M31" i="470"/>
  <c r="I31" i="470"/>
  <c r="G30" i="467"/>
  <c r="H30" i="467"/>
  <c r="I30" i="467"/>
  <c r="J30" i="467"/>
  <c r="K30" i="467"/>
  <c r="L30" i="467"/>
  <c r="M30" i="467"/>
  <c r="G29" i="463"/>
  <c r="H29" i="463"/>
  <c r="I29" i="463"/>
  <c r="J29" i="463"/>
  <c r="K29" i="463"/>
  <c r="L29" i="463"/>
  <c r="M29" i="463"/>
  <c r="G33" i="459"/>
  <c r="H33" i="459"/>
  <c r="L33" i="459"/>
  <c r="M33" i="459"/>
  <c r="I33" i="459"/>
  <c r="J33" i="459"/>
  <c r="K33" i="459"/>
  <c r="G32" i="456"/>
  <c r="H32" i="456"/>
  <c r="K32" i="456"/>
  <c r="I32" i="456"/>
  <c r="J32" i="456"/>
  <c r="L32" i="456"/>
  <c r="M32" i="456"/>
  <c r="G31" i="452"/>
  <c r="H31" i="452"/>
  <c r="K31" i="452"/>
  <c r="J31" i="452"/>
  <c r="L31" i="452"/>
  <c r="M31" i="452"/>
  <c r="I31" i="452"/>
  <c r="G30" i="446"/>
  <c r="H30" i="446"/>
  <c r="J30" i="446"/>
  <c r="K30" i="446"/>
  <c r="I30" i="446"/>
  <c r="L30" i="446"/>
  <c r="M30" i="446"/>
  <c r="G29" i="443"/>
  <c r="H29" i="443"/>
  <c r="J29" i="443"/>
  <c r="K29" i="443"/>
  <c r="I29" i="443"/>
  <c r="L29" i="443"/>
  <c r="M29" i="443"/>
  <c r="G33" i="439"/>
  <c r="H33" i="439"/>
  <c r="J33" i="439"/>
  <c r="K33" i="439"/>
  <c r="I33" i="439"/>
  <c r="L33" i="439"/>
  <c r="M33" i="439"/>
  <c r="G32" i="435"/>
  <c r="H32" i="435"/>
  <c r="J32" i="435"/>
  <c r="K32" i="435"/>
  <c r="L32" i="435"/>
  <c r="I32" i="435"/>
  <c r="M32" i="435"/>
  <c r="G31" i="432"/>
  <c r="H31" i="432"/>
  <c r="J31" i="432"/>
  <c r="K31" i="432"/>
  <c r="L31" i="432"/>
  <c r="I31" i="432"/>
  <c r="M31" i="432"/>
  <c r="G30" i="429"/>
  <c r="H30" i="429"/>
  <c r="J30" i="429"/>
  <c r="K30" i="429"/>
  <c r="L30" i="429"/>
  <c r="M30" i="429"/>
  <c r="I30" i="429"/>
  <c r="G29" i="425"/>
  <c r="J29" i="425"/>
  <c r="H29" i="425"/>
  <c r="I29" i="425"/>
  <c r="K29" i="425"/>
  <c r="M29" i="425"/>
  <c r="L29" i="425"/>
  <c r="G33" i="421"/>
  <c r="I33" i="421"/>
  <c r="J33" i="421"/>
  <c r="H33" i="421"/>
  <c r="K33" i="421"/>
  <c r="L33" i="421"/>
  <c r="M33" i="421"/>
  <c r="G32" i="417"/>
  <c r="I32" i="417"/>
  <c r="J32" i="417"/>
  <c r="K32" i="417"/>
  <c r="H32" i="417"/>
  <c r="L32" i="417"/>
  <c r="M32" i="417"/>
  <c r="G31" i="414"/>
  <c r="I31" i="414"/>
  <c r="J31" i="414"/>
  <c r="K31" i="414"/>
  <c r="L31" i="414"/>
  <c r="M31" i="414"/>
  <c r="H31" i="414"/>
  <c r="G30" i="411"/>
  <c r="I30" i="411"/>
  <c r="J30" i="411"/>
  <c r="K30" i="411"/>
  <c r="H30" i="411"/>
  <c r="L30" i="411"/>
  <c r="M30" i="411"/>
  <c r="G29" i="407"/>
  <c r="I29" i="407"/>
  <c r="J29" i="407"/>
  <c r="K29" i="407"/>
  <c r="H29" i="407"/>
  <c r="L29" i="407"/>
  <c r="M29" i="407"/>
  <c r="G33" i="401"/>
  <c r="I33" i="401"/>
  <c r="J33" i="401"/>
  <c r="K33" i="401"/>
  <c r="L33" i="401"/>
  <c r="M33" i="401"/>
  <c r="H33" i="401"/>
  <c r="G32" i="398"/>
  <c r="I32" i="398"/>
  <c r="J32" i="398"/>
  <c r="K32" i="398"/>
  <c r="H32" i="398"/>
  <c r="L32" i="398"/>
  <c r="M32" i="398"/>
  <c r="G31" i="395"/>
  <c r="I31" i="395"/>
  <c r="J31" i="395"/>
  <c r="K31" i="395"/>
  <c r="H31" i="395"/>
  <c r="L31" i="395"/>
  <c r="M31" i="395"/>
  <c r="G30" i="391"/>
  <c r="I30" i="391"/>
  <c r="J30" i="391"/>
  <c r="K30" i="391"/>
  <c r="L30" i="391"/>
  <c r="H30" i="391"/>
  <c r="M30" i="391"/>
  <c r="G29" i="383"/>
  <c r="I29" i="383"/>
  <c r="J29" i="383"/>
  <c r="K29" i="383"/>
  <c r="L29" i="383"/>
  <c r="H29" i="383"/>
  <c r="M29" i="383"/>
  <c r="G33" i="369"/>
  <c r="H33" i="369"/>
  <c r="I33" i="369"/>
  <c r="J33" i="369"/>
  <c r="K33" i="369"/>
  <c r="M33" i="369"/>
  <c r="L33" i="369"/>
  <c r="G32" i="366"/>
  <c r="H32" i="366"/>
  <c r="I32" i="366"/>
  <c r="J32" i="366"/>
  <c r="K32" i="366"/>
  <c r="M32" i="366"/>
  <c r="L32" i="366"/>
  <c r="G31" i="363"/>
  <c r="H31" i="363"/>
  <c r="K31" i="363"/>
  <c r="I31" i="363"/>
  <c r="M31" i="363"/>
  <c r="J31" i="363"/>
  <c r="L31" i="363"/>
  <c r="G30" i="359"/>
  <c r="H30" i="359"/>
  <c r="K30" i="359"/>
  <c r="J30" i="359"/>
  <c r="L30" i="359"/>
  <c r="M30" i="359"/>
  <c r="I30" i="359"/>
  <c r="G29" i="356"/>
  <c r="H29" i="356"/>
  <c r="J29" i="356"/>
  <c r="K29" i="356"/>
  <c r="I29" i="356"/>
  <c r="L29" i="356"/>
  <c r="M29" i="356"/>
  <c r="G33" i="351"/>
  <c r="H33" i="351"/>
  <c r="J33" i="351"/>
  <c r="K33" i="351"/>
  <c r="L33" i="351"/>
  <c r="M33" i="351"/>
  <c r="I33" i="351"/>
  <c r="G32" i="348"/>
  <c r="H32" i="348"/>
  <c r="J32" i="348"/>
  <c r="K32" i="348"/>
  <c r="I32" i="348"/>
  <c r="L32" i="348"/>
  <c r="M32" i="348"/>
  <c r="G31" i="345"/>
  <c r="H31" i="345"/>
  <c r="J31" i="345"/>
  <c r="K31" i="345"/>
  <c r="I31" i="345"/>
  <c r="L31" i="345"/>
  <c r="M31" i="345"/>
  <c r="G30" i="341"/>
  <c r="H30" i="341"/>
  <c r="J30" i="341"/>
  <c r="K30" i="341"/>
  <c r="I30" i="341"/>
  <c r="L30" i="341"/>
  <c r="M30" i="341"/>
  <c r="G29" i="338"/>
  <c r="H29" i="338"/>
  <c r="J29" i="338"/>
  <c r="K29" i="338"/>
  <c r="I29" i="338"/>
  <c r="L29" i="338"/>
  <c r="M29" i="338"/>
  <c r="G33" i="334"/>
  <c r="H33" i="334"/>
  <c r="I33" i="334"/>
  <c r="J33" i="334"/>
  <c r="K33" i="334"/>
  <c r="L33" i="334"/>
  <c r="M33" i="334"/>
  <c r="G32" i="331"/>
  <c r="H32" i="331"/>
  <c r="L32" i="331"/>
  <c r="I32" i="331"/>
  <c r="J32" i="331"/>
  <c r="K32" i="331"/>
  <c r="M32" i="331"/>
  <c r="G31" i="328"/>
  <c r="H31" i="328"/>
  <c r="I31" i="328"/>
  <c r="J31" i="328"/>
  <c r="K31" i="328"/>
  <c r="L31" i="328"/>
  <c r="M31" i="328"/>
  <c r="G30" i="325"/>
  <c r="I30" i="325"/>
  <c r="J30" i="325"/>
  <c r="K30" i="325"/>
  <c r="L30" i="325"/>
  <c r="M30" i="325"/>
  <c r="H30" i="325"/>
  <c r="G29" i="321"/>
  <c r="J29" i="321"/>
  <c r="L29" i="321"/>
  <c r="M29" i="321"/>
  <c r="H29" i="321"/>
  <c r="I29" i="321"/>
  <c r="K29" i="321"/>
  <c r="G33" i="317"/>
  <c r="M33" i="317"/>
  <c r="H33" i="317"/>
  <c r="I33" i="317"/>
  <c r="J33" i="317"/>
  <c r="K33" i="317"/>
  <c r="L33" i="317"/>
  <c r="G32" i="314"/>
  <c r="H32" i="314"/>
  <c r="I32" i="314"/>
  <c r="J32" i="314"/>
  <c r="K32" i="314"/>
  <c r="M32" i="314"/>
  <c r="L32" i="314"/>
  <c r="G31" i="310"/>
  <c r="J31" i="310"/>
  <c r="H31" i="310"/>
  <c r="K31" i="310"/>
  <c r="L31" i="310"/>
  <c r="M31" i="310"/>
  <c r="I31" i="310"/>
  <c r="G30" i="306"/>
  <c r="J30" i="306"/>
  <c r="H30" i="306"/>
  <c r="I30" i="306"/>
  <c r="K30" i="306"/>
  <c r="L30" i="306"/>
  <c r="M30" i="306"/>
  <c r="G29" i="303"/>
  <c r="J29" i="303"/>
  <c r="H29" i="303"/>
  <c r="I29" i="303"/>
  <c r="K29" i="303"/>
  <c r="L29" i="303"/>
  <c r="M29" i="303"/>
  <c r="G33" i="299"/>
  <c r="J33" i="299"/>
  <c r="H33" i="299"/>
  <c r="I33" i="299"/>
  <c r="K33" i="299"/>
  <c r="L33" i="299"/>
  <c r="M33" i="299"/>
  <c r="G32" i="296"/>
  <c r="I32" i="296"/>
  <c r="J32" i="296"/>
  <c r="K32" i="296"/>
  <c r="L32" i="296"/>
  <c r="H32" i="296"/>
  <c r="M32" i="296"/>
  <c r="G31" i="293"/>
  <c r="I31" i="293"/>
  <c r="J31" i="293"/>
  <c r="H31" i="293"/>
  <c r="K31" i="293"/>
  <c r="L31" i="293"/>
  <c r="M31" i="293"/>
  <c r="G30" i="290"/>
  <c r="I30" i="290"/>
  <c r="J30" i="290"/>
  <c r="M30" i="290"/>
  <c r="H30" i="290"/>
  <c r="K30" i="290"/>
  <c r="L30" i="290"/>
  <c r="G29" i="286"/>
  <c r="I29" i="286"/>
  <c r="J29" i="286"/>
  <c r="M29" i="286"/>
  <c r="H29" i="286"/>
  <c r="K29" i="286"/>
  <c r="L29" i="286"/>
  <c r="G33" i="281"/>
  <c r="I33" i="281"/>
  <c r="J33" i="281"/>
  <c r="K33" i="281"/>
  <c r="M33" i="281"/>
  <c r="H33" i="281"/>
  <c r="L33" i="281"/>
  <c r="G32" i="278"/>
  <c r="I32" i="278"/>
  <c r="J32" i="278"/>
  <c r="K32" i="278"/>
  <c r="M32" i="278"/>
  <c r="L32" i="278"/>
  <c r="H32" i="278"/>
  <c r="G31" i="274"/>
  <c r="H31" i="274"/>
  <c r="I31" i="274"/>
  <c r="J31" i="274"/>
  <c r="L31" i="274"/>
  <c r="M31" i="274"/>
  <c r="K31" i="274"/>
  <c r="G30" i="271"/>
  <c r="L30" i="271"/>
  <c r="J30" i="271"/>
  <c r="K30" i="271"/>
  <c r="M30" i="271"/>
  <c r="H30" i="271"/>
  <c r="I30" i="271"/>
  <c r="G29" i="268"/>
  <c r="L29" i="268"/>
  <c r="M29" i="268"/>
  <c r="H29" i="268"/>
  <c r="I29" i="268"/>
  <c r="J29" i="268"/>
  <c r="K29" i="268"/>
  <c r="G33" i="263"/>
  <c r="H33" i="263"/>
  <c r="J33" i="263"/>
  <c r="K33" i="263"/>
  <c r="L33" i="263"/>
  <c r="I33" i="263"/>
  <c r="M33" i="263"/>
  <c r="G32" i="260"/>
  <c r="J32" i="260"/>
  <c r="K32" i="260"/>
  <c r="M32" i="260"/>
  <c r="H32" i="260"/>
  <c r="I32" i="260"/>
  <c r="L32" i="260"/>
  <c r="G31" i="257"/>
  <c r="H31" i="257"/>
  <c r="I31" i="257"/>
  <c r="K31" i="257"/>
  <c r="L31" i="257"/>
  <c r="M31" i="257"/>
  <c r="J31" i="257"/>
  <c r="G30" i="254"/>
  <c r="J30" i="254"/>
  <c r="H30" i="254"/>
  <c r="I30" i="254"/>
  <c r="L30" i="254"/>
  <c r="M30" i="254"/>
  <c r="K30" i="254"/>
  <c r="G29" i="250"/>
  <c r="J29" i="250"/>
  <c r="K29" i="250"/>
  <c r="L29" i="250"/>
  <c r="H29" i="250"/>
  <c r="I29" i="250"/>
  <c r="M29" i="250"/>
  <c r="G33" i="246"/>
  <c r="J33" i="246"/>
  <c r="L33" i="246"/>
  <c r="M33" i="246"/>
  <c r="H33" i="246"/>
  <c r="I33" i="246"/>
  <c r="K33" i="246"/>
  <c r="G32" i="242"/>
  <c r="J32" i="242"/>
  <c r="I32" i="242"/>
  <c r="K32" i="242"/>
  <c r="L32" i="242"/>
  <c r="H32" i="242"/>
  <c r="M32" i="242"/>
  <c r="G31" i="239"/>
  <c r="J31" i="239"/>
  <c r="I31" i="239"/>
  <c r="K31" i="239"/>
  <c r="L31" i="239"/>
  <c r="H31" i="239"/>
  <c r="M31" i="239"/>
  <c r="G30" i="236"/>
  <c r="J30" i="236"/>
  <c r="I30" i="236"/>
  <c r="L30" i="236"/>
  <c r="M30" i="236"/>
  <c r="H30" i="236"/>
  <c r="K30" i="236"/>
  <c r="G29" i="233"/>
  <c r="J29" i="233"/>
  <c r="H29" i="233"/>
  <c r="I29" i="233"/>
  <c r="L29" i="233"/>
  <c r="M29" i="233"/>
  <c r="K29" i="233"/>
  <c r="G33" i="229"/>
  <c r="J33" i="229"/>
  <c r="H33" i="229"/>
  <c r="I33" i="229"/>
  <c r="K33" i="229"/>
  <c r="L33" i="229"/>
  <c r="M33" i="229"/>
  <c r="G32" i="225"/>
  <c r="J32" i="225"/>
  <c r="M32" i="225"/>
  <c r="H32" i="225"/>
  <c r="I32" i="225"/>
  <c r="L32" i="225"/>
  <c r="K32" i="225"/>
  <c r="G31" i="221"/>
  <c r="J31" i="221"/>
  <c r="M31" i="221"/>
  <c r="H31" i="221"/>
  <c r="I31" i="221"/>
  <c r="K31" i="221"/>
  <c r="L31" i="221"/>
  <c r="G30" i="217"/>
  <c r="H30" i="217"/>
  <c r="I30" i="217"/>
  <c r="J30" i="217"/>
  <c r="M30" i="217"/>
  <c r="L30" i="217"/>
  <c r="K30" i="217"/>
  <c r="G29" i="214"/>
  <c r="H29" i="214"/>
  <c r="I29" i="214"/>
  <c r="J29" i="214"/>
  <c r="M29" i="214"/>
  <c r="K29" i="214"/>
  <c r="L29" i="214"/>
  <c r="G33" i="210"/>
  <c r="H33" i="210"/>
  <c r="I33" i="210"/>
  <c r="J33" i="210"/>
  <c r="M33" i="210"/>
  <c r="K33" i="210"/>
  <c r="L33" i="210"/>
  <c r="G32" i="207"/>
  <c r="H32" i="207"/>
  <c r="I32" i="207"/>
  <c r="J32" i="207"/>
  <c r="M32" i="207"/>
  <c r="K32" i="207"/>
  <c r="L32" i="207"/>
  <c r="G31" i="203"/>
  <c r="H31" i="203"/>
  <c r="I31" i="203"/>
  <c r="J31" i="203"/>
  <c r="M31" i="203"/>
  <c r="K31" i="203"/>
  <c r="L31" i="203"/>
  <c r="G30" i="200"/>
  <c r="H30" i="200"/>
  <c r="I30" i="200"/>
  <c r="J30" i="200"/>
  <c r="K30" i="200"/>
  <c r="L30" i="200"/>
  <c r="M30" i="200"/>
  <c r="G29" i="197"/>
  <c r="J29" i="197"/>
  <c r="K29" i="197"/>
  <c r="L29" i="197"/>
  <c r="M29" i="197"/>
  <c r="H29" i="197"/>
  <c r="I29" i="197"/>
  <c r="G33" i="193"/>
  <c r="H33" i="193"/>
  <c r="I33" i="193"/>
  <c r="J33" i="193"/>
  <c r="K33" i="193"/>
  <c r="L33" i="193"/>
  <c r="M33" i="193"/>
  <c r="G32" i="188"/>
  <c r="H32" i="188"/>
  <c r="I32" i="188"/>
  <c r="J32" i="188"/>
  <c r="L32" i="188"/>
  <c r="M32" i="188"/>
  <c r="K32" i="188"/>
  <c r="G31" i="185"/>
  <c r="M31" i="185"/>
  <c r="H31" i="185"/>
  <c r="I31" i="185"/>
  <c r="J31" i="185"/>
  <c r="K31" i="185"/>
  <c r="L31" i="185"/>
  <c r="G30" i="181"/>
  <c r="J30" i="181"/>
  <c r="M30" i="181"/>
  <c r="H30" i="181"/>
  <c r="I30" i="181"/>
  <c r="K30" i="181"/>
  <c r="L30" i="181"/>
  <c r="G29" i="178"/>
  <c r="H29" i="178"/>
  <c r="J29" i="178"/>
  <c r="I29" i="178"/>
  <c r="K29" i="178"/>
  <c r="L29" i="178"/>
  <c r="M29" i="178"/>
  <c r="G33" i="174"/>
  <c r="I33" i="174"/>
  <c r="H33" i="174"/>
  <c r="L33" i="174"/>
  <c r="M33" i="174"/>
  <c r="J33" i="174"/>
  <c r="K33" i="174"/>
  <c r="G32" i="171"/>
  <c r="I32" i="171"/>
  <c r="H32" i="171"/>
  <c r="J32" i="171"/>
  <c r="K32" i="171"/>
  <c r="M32" i="171"/>
  <c r="L32" i="171"/>
  <c r="G31" i="168"/>
  <c r="M31" i="168"/>
  <c r="I31" i="168"/>
  <c r="J31" i="168"/>
  <c r="K31" i="168"/>
  <c r="L31" i="168"/>
  <c r="H31" i="168"/>
  <c r="G30" i="165"/>
  <c r="I30" i="165"/>
  <c r="H30" i="165"/>
  <c r="L30" i="165"/>
  <c r="M30" i="165"/>
  <c r="J30" i="165"/>
  <c r="K30" i="165"/>
  <c r="G29" i="162"/>
  <c r="I29" i="162"/>
  <c r="K29" i="162"/>
  <c r="L29" i="162"/>
  <c r="M29" i="162"/>
  <c r="J29" i="162"/>
  <c r="H29" i="162"/>
  <c r="G33" i="158"/>
  <c r="I33" i="158"/>
  <c r="J33" i="158"/>
  <c r="L33" i="158"/>
  <c r="M33" i="158"/>
  <c r="H33" i="158"/>
  <c r="K33" i="158"/>
  <c r="G32" i="155"/>
  <c r="I32" i="155"/>
  <c r="L32" i="155"/>
  <c r="J32" i="155"/>
  <c r="K32" i="155"/>
  <c r="H32" i="155"/>
  <c r="M32" i="155"/>
  <c r="G31" i="152"/>
  <c r="I31" i="152"/>
  <c r="J31" i="152"/>
  <c r="L31" i="152"/>
  <c r="H31" i="152"/>
  <c r="K31" i="152"/>
  <c r="M31" i="152"/>
  <c r="G30" i="149"/>
  <c r="I30" i="149"/>
  <c r="H30" i="149"/>
  <c r="J30" i="149"/>
  <c r="K30" i="149"/>
  <c r="L30" i="149"/>
  <c r="M30" i="149"/>
  <c r="G29" i="146"/>
  <c r="I29" i="146"/>
  <c r="L29" i="146"/>
  <c r="H29" i="146"/>
  <c r="J29" i="146"/>
  <c r="K29" i="146"/>
  <c r="M29" i="146"/>
  <c r="G33" i="142"/>
  <c r="I33" i="142"/>
  <c r="M33" i="142"/>
  <c r="H33" i="142"/>
  <c r="J33" i="142"/>
  <c r="K33" i="142"/>
  <c r="L33" i="142"/>
  <c r="G32" i="139"/>
  <c r="I32" i="139"/>
  <c r="L32" i="139"/>
  <c r="M32" i="139"/>
  <c r="J32" i="139"/>
  <c r="K32" i="139"/>
  <c r="H32" i="139"/>
  <c r="G31" i="136"/>
  <c r="I31" i="136"/>
  <c r="M31" i="136"/>
  <c r="H31" i="136"/>
  <c r="J31" i="136"/>
  <c r="K31" i="136"/>
  <c r="L31" i="136"/>
  <c r="G30" i="133"/>
  <c r="I30" i="133"/>
  <c r="L30" i="133"/>
  <c r="H30" i="133"/>
  <c r="J30" i="133"/>
  <c r="K30" i="133"/>
  <c r="M30" i="133"/>
  <c r="G29" i="130"/>
  <c r="I29" i="130"/>
  <c r="L29" i="130"/>
  <c r="H29" i="130"/>
  <c r="J29" i="130"/>
  <c r="K29" i="130"/>
  <c r="M29" i="130"/>
  <c r="G33" i="125"/>
  <c r="I33" i="125"/>
  <c r="K33" i="125"/>
  <c r="L33" i="125"/>
  <c r="H33" i="125"/>
  <c r="M33" i="125"/>
  <c r="J33" i="125"/>
  <c r="G32" i="122"/>
  <c r="I32" i="122"/>
  <c r="K32" i="122"/>
  <c r="L32" i="122"/>
  <c r="H32" i="122"/>
  <c r="J32" i="122"/>
  <c r="M32" i="122"/>
  <c r="G31" i="119"/>
  <c r="I31" i="119"/>
  <c r="J31" i="119"/>
  <c r="K31" i="119"/>
  <c r="L31" i="119"/>
  <c r="H31" i="119"/>
  <c r="M31" i="119"/>
  <c r="G30" i="116"/>
  <c r="I30" i="116"/>
  <c r="H30" i="116"/>
  <c r="J30" i="116"/>
  <c r="M30" i="116"/>
  <c r="K30" i="116"/>
  <c r="L30" i="116"/>
  <c r="G29" i="113"/>
  <c r="I29" i="113"/>
  <c r="H29" i="113"/>
  <c r="J29" i="113"/>
  <c r="L29" i="113"/>
  <c r="M29" i="113"/>
  <c r="K29" i="113"/>
  <c r="G33" i="109"/>
  <c r="I33" i="109"/>
  <c r="J33" i="109"/>
  <c r="K33" i="109"/>
  <c r="L33" i="109"/>
  <c r="M33" i="109"/>
  <c r="H33" i="109"/>
  <c r="G32" i="106"/>
  <c r="I32" i="106"/>
  <c r="J32" i="106"/>
  <c r="K32" i="106"/>
  <c r="L32" i="106"/>
  <c r="M32" i="106"/>
  <c r="H32" i="106"/>
  <c r="G31" i="103"/>
  <c r="I31" i="103"/>
  <c r="H31" i="103"/>
  <c r="J31" i="103"/>
  <c r="L31" i="103"/>
  <c r="K31" i="103"/>
  <c r="M31" i="103"/>
  <c r="G30" i="100"/>
  <c r="I30" i="100"/>
  <c r="K30" i="100"/>
  <c r="L30" i="100"/>
  <c r="H30" i="100"/>
  <c r="J30" i="100"/>
  <c r="M30" i="100"/>
  <c r="G29" i="97"/>
  <c r="I29" i="97"/>
  <c r="L29" i="97"/>
  <c r="H29" i="97"/>
  <c r="J29" i="97"/>
  <c r="M29" i="97"/>
  <c r="K29" i="97"/>
  <c r="G33" i="93"/>
  <c r="I33" i="93"/>
  <c r="M33" i="93"/>
  <c r="H33" i="93"/>
  <c r="J33" i="93"/>
  <c r="L33" i="93"/>
  <c r="K33" i="93"/>
  <c r="G32" i="90"/>
  <c r="I32" i="90"/>
  <c r="K32" i="90"/>
  <c r="L32" i="90"/>
  <c r="J32" i="90"/>
  <c r="H32" i="90"/>
  <c r="M32" i="90"/>
  <c r="G31" i="86"/>
  <c r="I31" i="86"/>
  <c r="J31" i="86"/>
  <c r="K31" i="86"/>
  <c r="M31" i="86"/>
  <c r="L31" i="86"/>
  <c r="H31" i="86"/>
  <c r="G30" i="83"/>
  <c r="I30" i="83"/>
  <c r="H30" i="83"/>
  <c r="J30" i="83"/>
  <c r="K30" i="83"/>
  <c r="L30" i="83"/>
  <c r="M30" i="83"/>
  <c r="G29" i="80"/>
  <c r="I29" i="80"/>
  <c r="H29" i="80"/>
  <c r="K29" i="80"/>
  <c r="J29" i="80"/>
  <c r="L29" i="80"/>
  <c r="M29" i="80"/>
  <c r="G33" i="76"/>
  <c r="I33" i="76"/>
  <c r="M33" i="76"/>
  <c r="H33" i="76"/>
  <c r="J33" i="76"/>
  <c r="K33" i="76"/>
  <c r="L33" i="76"/>
  <c r="G32" i="73"/>
  <c r="I32" i="73"/>
  <c r="M32" i="73"/>
  <c r="H32" i="73"/>
  <c r="J32" i="73"/>
  <c r="K32" i="73"/>
  <c r="L32" i="73"/>
  <c r="G31" i="70"/>
  <c r="I31" i="70"/>
  <c r="L31" i="70"/>
  <c r="H31" i="70"/>
  <c r="K31" i="70"/>
  <c r="M31" i="70"/>
  <c r="J31" i="70"/>
  <c r="G30" i="67"/>
  <c r="I30" i="67"/>
  <c r="M30" i="67"/>
  <c r="H30" i="67"/>
  <c r="K30" i="67"/>
  <c r="L30" i="67"/>
  <c r="J30" i="67"/>
  <c r="G29" i="64"/>
  <c r="I29" i="64"/>
  <c r="K29" i="64"/>
  <c r="M29" i="64"/>
  <c r="H29" i="64"/>
  <c r="J29" i="64"/>
  <c r="L29" i="64"/>
  <c r="G33" i="59"/>
  <c r="I33" i="59"/>
  <c r="J33" i="59"/>
  <c r="H33" i="59"/>
  <c r="L33" i="59"/>
  <c r="M33" i="59"/>
  <c r="K33" i="59"/>
  <c r="G32" i="56"/>
  <c r="J32" i="56"/>
  <c r="I32" i="56"/>
  <c r="K32" i="56"/>
  <c r="L32" i="56"/>
  <c r="M32" i="56"/>
  <c r="H32" i="56"/>
  <c r="G31" i="53"/>
  <c r="I31" i="53"/>
  <c r="H31" i="53"/>
  <c r="K31" i="53"/>
  <c r="M31" i="53"/>
  <c r="L31" i="53"/>
  <c r="J31" i="53"/>
  <c r="G30" i="50"/>
  <c r="H30" i="50"/>
  <c r="I30" i="50"/>
  <c r="L30" i="50"/>
  <c r="K30" i="50"/>
  <c r="M30" i="50"/>
  <c r="J30" i="50"/>
  <c r="G29" i="47"/>
  <c r="M29" i="47"/>
  <c r="I29" i="47"/>
  <c r="L29" i="47"/>
  <c r="K29" i="47"/>
  <c r="H29" i="47"/>
  <c r="J29" i="47"/>
  <c r="G33" i="43"/>
  <c r="L33" i="43"/>
  <c r="M33" i="43"/>
  <c r="H33" i="43"/>
  <c r="I33" i="43"/>
  <c r="J33" i="43"/>
  <c r="K33" i="43"/>
  <c r="G32" i="40"/>
  <c r="I32" i="40"/>
  <c r="J32" i="40"/>
  <c r="H32" i="40"/>
  <c r="K32" i="40"/>
  <c r="L32" i="40"/>
  <c r="M32" i="40"/>
  <c r="G31" i="37"/>
  <c r="H31" i="37"/>
  <c r="I31" i="37"/>
  <c r="M31" i="37"/>
  <c r="J31" i="37"/>
  <c r="K31" i="37"/>
  <c r="L31" i="37"/>
  <c r="G30" i="34"/>
  <c r="H30" i="34"/>
  <c r="I30" i="34"/>
  <c r="L30" i="34"/>
  <c r="M30" i="34"/>
  <c r="K30" i="34"/>
  <c r="J30" i="34"/>
  <c r="G29" i="31"/>
  <c r="H29" i="31"/>
  <c r="I29" i="31"/>
  <c r="J29" i="31"/>
  <c r="L29" i="31"/>
  <c r="K29" i="31"/>
  <c r="M29" i="31"/>
  <c r="G33" i="26"/>
  <c r="H33" i="26"/>
  <c r="I33" i="26"/>
  <c r="J33" i="26"/>
  <c r="M33" i="26"/>
  <c r="K33" i="26"/>
  <c r="L33" i="26"/>
  <c r="G32" i="23"/>
  <c r="H32" i="23"/>
  <c r="I32" i="23"/>
  <c r="K32" i="23"/>
  <c r="L32" i="23"/>
  <c r="M32" i="23"/>
  <c r="J32" i="23"/>
  <c r="G31" i="20"/>
  <c r="H31" i="20"/>
  <c r="I31" i="20"/>
  <c r="L31" i="20"/>
  <c r="M31" i="20"/>
  <c r="K31" i="20"/>
  <c r="J31" i="20"/>
  <c r="G30" i="17"/>
  <c r="H30" i="17"/>
  <c r="I30" i="17"/>
  <c r="K30" i="17"/>
  <c r="L30" i="17"/>
  <c r="M30" i="17"/>
  <c r="J30" i="17"/>
  <c r="G29" i="14"/>
  <c r="H29" i="14"/>
  <c r="I29" i="14"/>
  <c r="J29" i="14"/>
  <c r="L29" i="14"/>
  <c r="M29" i="14"/>
  <c r="K29" i="14"/>
  <c r="G33" i="10"/>
  <c r="H33" i="10"/>
  <c r="I33" i="10"/>
  <c r="J33" i="10"/>
  <c r="M33" i="10"/>
  <c r="K33" i="10"/>
  <c r="L33" i="10"/>
  <c r="G32" i="7"/>
  <c r="H32" i="7"/>
  <c r="I32" i="7"/>
  <c r="L32" i="7"/>
  <c r="M32" i="7"/>
  <c r="J32" i="7"/>
  <c r="K32" i="7"/>
  <c r="G31" i="4"/>
  <c r="H31" i="4" s="1"/>
  <c r="J31" i="4"/>
  <c r="L31" i="4"/>
  <c r="K31" i="4"/>
  <c r="F28" i="662"/>
  <c r="F28" i="644"/>
  <c r="F28" i="624"/>
  <c r="F28" i="608"/>
  <c r="F28" i="580"/>
  <c r="F28" i="564"/>
  <c r="F28" i="545"/>
  <c r="F28" i="527"/>
  <c r="F28" i="505"/>
  <c r="F28" i="487"/>
  <c r="F28" i="469"/>
  <c r="F28" i="450"/>
  <c r="F28" i="431"/>
  <c r="F28" i="413"/>
  <c r="F28" i="394"/>
  <c r="F28" i="361"/>
  <c r="F28" i="344"/>
  <c r="F28" i="327"/>
  <c r="F28" i="308"/>
  <c r="F28" i="292"/>
  <c r="F28" i="273"/>
  <c r="F28" i="256"/>
  <c r="F28" i="238"/>
  <c r="F28" i="220"/>
  <c r="F28" i="202"/>
  <c r="F28" i="184"/>
  <c r="F28" i="167"/>
  <c r="F28" i="151"/>
  <c r="F28" i="135"/>
  <c r="F28" i="26"/>
  <c r="H28" i="26" s="1"/>
  <c r="J28" i="251"/>
  <c r="J28" i="155"/>
  <c r="J28" i="131"/>
  <c r="K28" i="163"/>
  <c r="I30" i="661"/>
  <c r="M29" i="653"/>
  <c r="G33" i="249"/>
  <c r="M33" i="249"/>
  <c r="I33" i="249"/>
  <c r="J33" i="249"/>
  <c r="H33" i="249"/>
  <c r="K33" i="249"/>
  <c r="L33" i="249"/>
  <c r="G32" i="246"/>
  <c r="M32" i="246"/>
  <c r="I32" i="246"/>
  <c r="J32" i="246"/>
  <c r="H32" i="246"/>
  <c r="K32" i="246"/>
  <c r="L32" i="246"/>
  <c r="G31" i="242"/>
  <c r="M31" i="242"/>
  <c r="H31" i="242"/>
  <c r="I31" i="242"/>
  <c r="J31" i="242"/>
  <c r="K31" i="242"/>
  <c r="L31" i="242"/>
  <c r="G30" i="239"/>
  <c r="M30" i="239"/>
  <c r="H30" i="239"/>
  <c r="I30" i="239"/>
  <c r="J30" i="239"/>
  <c r="K30" i="239"/>
  <c r="L30" i="239"/>
  <c r="G29" i="236"/>
  <c r="K29" i="236"/>
  <c r="M29" i="236"/>
  <c r="H29" i="236"/>
  <c r="I29" i="236"/>
  <c r="J29" i="236"/>
  <c r="L29" i="236"/>
  <c r="G33" i="232"/>
  <c r="K33" i="232"/>
  <c r="M33" i="232"/>
  <c r="H33" i="232"/>
  <c r="I33" i="232"/>
  <c r="J33" i="232"/>
  <c r="L33" i="232"/>
  <c r="G32" i="229"/>
  <c r="K32" i="229"/>
  <c r="M32" i="229"/>
  <c r="H32" i="229"/>
  <c r="I32" i="229"/>
  <c r="J32" i="229"/>
  <c r="L32" i="229"/>
  <c r="G31" i="225"/>
  <c r="K31" i="225"/>
  <c r="M31" i="225"/>
  <c r="H31" i="225"/>
  <c r="I31" i="225"/>
  <c r="J31" i="225"/>
  <c r="L31" i="225"/>
  <c r="G30" i="221"/>
  <c r="K30" i="221"/>
  <c r="M30" i="221"/>
  <c r="H30" i="221"/>
  <c r="I30" i="221"/>
  <c r="J30" i="221"/>
  <c r="L30" i="221"/>
  <c r="G29" i="217"/>
  <c r="K29" i="217"/>
  <c r="M29" i="217"/>
  <c r="H29" i="217"/>
  <c r="I29" i="217"/>
  <c r="J29" i="217"/>
  <c r="L29" i="217"/>
  <c r="G33" i="213"/>
  <c r="K33" i="213"/>
  <c r="M33" i="213"/>
  <c r="H33" i="213"/>
  <c r="I33" i="213"/>
  <c r="J33" i="213"/>
  <c r="L33" i="213"/>
  <c r="G32" i="210"/>
  <c r="K32" i="210"/>
  <c r="M32" i="210"/>
  <c r="H32" i="210"/>
  <c r="I32" i="210"/>
  <c r="J32" i="210"/>
  <c r="L32" i="210"/>
  <c r="G31" i="207"/>
  <c r="K31" i="207"/>
  <c r="M31" i="207"/>
  <c r="H31" i="207"/>
  <c r="I31" i="207"/>
  <c r="J31" i="207"/>
  <c r="L31" i="207"/>
  <c r="G30" i="203"/>
  <c r="K30" i="203"/>
  <c r="M30" i="203"/>
  <c r="H30" i="203"/>
  <c r="I30" i="203"/>
  <c r="J30" i="203"/>
  <c r="L30" i="203"/>
  <c r="G29" i="200"/>
  <c r="H29" i="200"/>
  <c r="I29" i="200"/>
  <c r="L29" i="200"/>
  <c r="M29" i="200"/>
  <c r="J29" i="200"/>
  <c r="K29" i="200"/>
  <c r="G33" i="196"/>
  <c r="H33" i="196"/>
  <c r="J33" i="196"/>
  <c r="K33" i="196"/>
  <c r="L33" i="196"/>
  <c r="M33" i="196"/>
  <c r="I33" i="196"/>
  <c r="G32" i="193"/>
  <c r="H32" i="193"/>
  <c r="L32" i="193"/>
  <c r="I32" i="193"/>
  <c r="J32" i="193"/>
  <c r="K32" i="193"/>
  <c r="M32" i="193"/>
  <c r="G31" i="188"/>
  <c r="H31" i="188"/>
  <c r="J31" i="188"/>
  <c r="K31" i="188"/>
  <c r="M31" i="188"/>
  <c r="I31" i="188"/>
  <c r="L31" i="188"/>
  <c r="G30" i="185"/>
  <c r="H30" i="185"/>
  <c r="J30" i="185"/>
  <c r="I30" i="185"/>
  <c r="K30" i="185"/>
  <c r="L30" i="185"/>
  <c r="M30" i="185"/>
  <c r="G29" i="181"/>
  <c r="K29" i="181"/>
  <c r="H29" i="181"/>
  <c r="I29" i="181"/>
  <c r="J29" i="181"/>
  <c r="L29" i="181"/>
  <c r="M29" i="181"/>
  <c r="G33" i="177"/>
  <c r="K33" i="177"/>
  <c r="I33" i="177"/>
  <c r="M33" i="177"/>
  <c r="H33" i="177"/>
  <c r="L33" i="177"/>
  <c r="J33" i="177"/>
  <c r="G32" i="174"/>
  <c r="K32" i="174"/>
  <c r="J32" i="174"/>
  <c r="H32" i="174"/>
  <c r="I32" i="174"/>
  <c r="L32" i="174"/>
  <c r="M32" i="174"/>
  <c r="G31" i="171"/>
  <c r="K31" i="171"/>
  <c r="H31" i="171"/>
  <c r="I31" i="171"/>
  <c r="J31" i="171"/>
  <c r="L31" i="171"/>
  <c r="M31" i="171"/>
  <c r="G30" i="168"/>
  <c r="K30" i="168"/>
  <c r="H30" i="168"/>
  <c r="I30" i="168"/>
  <c r="L30" i="168"/>
  <c r="J30" i="168"/>
  <c r="M30" i="168"/>
  <c r="G29" i="165"/>
  <c r="L29" i="165"/>
  <c r="J29" i="165"/>
  <c r="K29" i="165"/>
  <c r="H29" i="165"/>
  <c r="M29" i="165"/>
  <c r="I29" i="165"/>
  <c r="G33" i="161"/>
  <c r="H33" i="161"/>
  <c r="I33" i="161"/>
  <c r="J33" i="161"/>
  <c r="K33" i="161"/>
  <c r="L33" i="161"/>
  <c r="M33" i="161"/>
  <c r="G32" i="158"/>
  <c r="M32" i="158"/>
  <c r="H32" i="158"/>
  <c r="K32" i="158"/>
  <c r="L32" i="158"/>
  <c r="J32" i="158"/>
  <c r="I32" i="158"/>
  <c r="G31" i="155"/>
  <c r="I31" i="155"/>
  <c r="K31" i="155"/>
  <c r="L31" i="155"/>
  <c r="H31" i="155"/>
  <c r="J31" i="155"/>
  <c r="M31" i="155"/>
  <c r="G30" i="152"/>
  <c r="I30" i="152"/>
  <c r="H30" i="152"/>
  <c r="J30" i="152"/>
  <c r="M30" i="152"/>
  <c r="K30" i="152"/>
  <c r="L30" i="152"/>
  <c r="G29" i="149"/>
  <c r="I29" i="149"/>
  <c r="K29" i="149"/>
  <c r="J29" i="149"/>
  <c r="L29" i="149"/>
  <c r="M29" i="149"/>
  <c r="H29" i="149"/>
  <c r="G33" i="145"/>
  <c r="I33" i="145"/>
  <c r="K33" i="145"/>
  <c r="J33" i="145"/>
  <c r="L33" i="145"/>
  <c r="M33" i="145"/>
  <c r="H33" i="145"/>
  <c r="G32" i="142"/>
  <c r="I32" i="142"/>
  <c r="K32" i="142"/>
  <c r="J32" i="142"/>
  <c r="L32" i="142"/>
  <c r="H32" i="142"/>
  <c r="M32" i="142"/>
  <c r="G31" i="139"/>
  <c r="H31" i="139"/>
  <c r="I31" i="139"/>
  <c r="K31" i="139"/>
  <c r="J31" i="139"/>
  <c r="L31" i="139"/>
  <c r="M31" i="139"/>
  <c r="G30" i="136"/>
  <c r="H30" i="136"/>
  <c r="I30" i="136"/>
  <c r="K30" i="136"/>
  <c r="L30" i="136"/>
  <c r="M30" i="136"/>
  <c r="J30" i="136"/>
  <c r="G29" i="133"/>
  <c r="H29" i="133"/>
  <c r="I29" i="133"/>
  <c r="K29" i="133"/>
  <c r="L29" i="133"/>
  <c r="M29" i="133"/>
  <c r="J29" i="133"/>
  <c r="G33" i="129"/>
  <c r="H33" i="129"/>
  <c r="I33" i="129"/>
  <c r="K33" i="129"/>
  <c r="L33" i="129"/>
  <c r="M33" i="129"/>
  <c r="J33" i="129"/>
  <c r="G32" i="125"/>
  <c r="H32" i="125"/>
  <c r="I32" i="125"/>
  <c r="K32" i="125"/>
  <c r="L32" i="125"/>
  <c r="M32" i="125"/>
  <c r="J32" i="125"/>
  <c r="G31" i="122"/>
  <c r="H31" i="122"/>
  <c r="I31" i="122"/>
  <c r="K31" i="122"/>
  <c r="L31" i="122"/>
  <c r="M31" i="122"/>
  <c r="J31" i="122"/>
  <c r="G30" i="119"/>
  <c r="H30" i="119"/>
  <c r="I30" i="119"/>
  <c r="K30" i="119"/>
  <c r="L30" i="119"/>
  <c r="M30" i="119"/>
  <c r="J30" i="119"/>
  <c r="G29" i="116"/>
  <c r="L29" i="116"/>
  <c r="M29" i="116"/>
  <c r="H29" i="116"/>
  <c r="I29" i="116"/>
  <c r="J29" i="116"/>
  <c r="K29" i="116"/>
  <c r="G33" i="112"/>
  <c r="J33" i="112"/>
  <c r="L33" i="112"/>
  <c r="I33" i="112"/>
  <c r="K33" i="112"/>
  <c r="H33" i="112"/>
  <c r="M33" i="112"/>
  <c r="G32" i="109"/>
  <c r="H32" i="109"/>
  <c r="I32" i="109"/>
  <c r="J32" i="109"/>
  <c r="L32" i="109"/>
  <c r="M32" i="109"/>
  <c r="K32" i="109"/>
  <c r="G31" i="106"/>
  <c r="I31" i="106"/>
  <c r="J31" i="106"/>
  <c r="K31" i="106"/>
  <c r="M31" i="106"/>
  <c r="H31" i="106"/>
  <c r="L31" i="106"/>
  <c r="G30" i="103"/>
  <c r="K30" i="103"/>
  <c r="L30" i="103"/>
  <c r="M30" i="103"/>
  <c r="H30" i="103"/>
  <c r="I30" i="103"/>
  <c r="J30" i="103"/>
  <c r="G29" i="100"/>
  <c r="M29" i="100"/>
  <c r="H29" i="100"/>
  <c r="L29" i="100"/>
  <c r="I29" i="100"/>
  <c r="K29" i="100"/>
  <c r="J29" i="100"/>
  <c r="G33" i="96"/>
  <c r="K33" i="96"/>
  <c r="H33" i="96"/>
  <c r="I33" i="96"/>
  <c r="J33" i="96"/>
  <c r="M33" i="96"/>
  <c r="L33" i="96"/>
  <c r="G32" i="93"/>
  <c r="L32" i="93"/>
  <c r="H32" i="93"/>
  <c r="I32" i="93"/>
  <c r="K32" i="93"/>
  <c r="J32" i="93"/>
  <c r="M32" i="93"/>
  <c r="G31" i="90"/>
  <c r="J31" i="90"/>
  <c r="H31" i="90"/>
  <c r="K31" i="90"/>
  <c r="I31" i="90"/>
  <c r="M31" i="90"/>
  <c r="L31" i="90"/>
  <c r="G30" i="86"/>
  <c r="J30" i="86"/>
  <c r="H30" i="86"/>
  <c r="I30" i="86"/>
  <c r="L30" i="86"/>
  <c r="M30" i="86"/>
  <c r="K30" i="86"/>
  <c r="G29" i="83"/>
  <c r="I29" i="83"/>
  <c r="M29" i="83"/>
  <c r="H29" i="83"/>
  <c r="J29" i="83"/>
  <c r="K29" i="83"/>
  <c r="L29" i="83"/>
  <c r="G33" i="79"/>
  <c r="H33" i="79"/>
  <c r="J33" i="79"/>
  <c r="K33" i="79"/>
  <c r="L33" i="79"/>
  <c r="M33" i="79"/>
  <c r="I33" i="79"/>
  <c r="G32" i="76"/>
  <c r="M32" i="76"/>
  <c r="H32" i="76"/>
  <c r="J32" i="76"/>
  <c r="K32" i="76"/>
  <c r="I32" i="76"/>
  <c r="L32" i="76"/>
  <c r="G31" i="73"/>
  <c r="J31" i="73"/>
  <c r="H31" i="73"/>
  <c r="K31" i="73"/>
  <c r="L31" i="73"/>
  <c r="M31" i="73"/>
  <c r="I31" i="73"/>
  <c r="G30" i="70"/>
  <c r="L30" i="70"/>
  <c r="K30" i="70"/>
  <c r="M30" i="70"/>
  <c r="H30" i="70"/>
  <c r="I30" i="70"/>
  <c r="J30" i="70"/>
  <c r="G29" i="67"/>
  <c r="K29" i="67"/>
  <c r="H29" i="67"/>
  <c r="J29" i="67"/>
  <c r="L29" i="67"/>
  <c r="M29" i="67"/>
  <c r="I29" i="67"/>
  <c r="G33" i="63"/>
  <c r="K33" i="63"/>
  <c r="M33" i="63"/>
  <c r="H33" i="63"/>
  <c r="I33" i="63"/>
  <c r="J33" i="63"/>
  <c r="L33" i="63"/>
  <c r="G32" i="59"/>
  <c r="J32" i="59"/>
  <c r="L32" i="59"/>
  <c r="H32" i="59"/>
  <c r="I32" i="59"/>
  <c r="K32" i="59"/>
  <c r="M32" i="59"/>
  <c r="G31" i="56"/>
  <c r="I31" i="56"/>
  <c r="K31" i="56"/>
  <c r="M31" i="56"/>
  <c r="J31" i="56"/>
  <c r="L31" i="56"/>
  <c r="H31" i="56"/>
  <c r="G30" i="53"/>
  <c r="K30" i="53"/>
  <c r="L30" i="53"/>
  <c r="M30" i="53"/>
  <c r="I30" i="53"/>
  <c r="H30" i="53"/>
  <c r="J30" i="53"/>
  <c r="G29" i="50"/>
  <c r="K29" i="50"/>
  <c r="H29" i="50"/>
  <c r="L29" i="50"/>
  <c r="J29" i="50"/>
  <c r="I29" i="50"/>
  <c r="M29" i="50"/>
  <c r="G33" i="46"/>
  <c r="K33" i="46"/>
  <c r="H33" i="46"/>
  <c r="L33" i="46"/>
  <c r="I33" i="46"/>
  <c r="J33" i="46"/>
  <c r="M33" i="46"/>
  <c r="G32" i="43"/>
  <c r="K32" i="43"/>
  <c r="M32" i="43"/>
  <c r="I32" i="43"/>
  <c r="L32" i="43"/>
  <c r="H32" i="43"/>
  <c r="J32" i="43"/>
  <c r="G31" i="40"/>
  <c r="H31" i="40"/>
  <c r="J31" i="40"/>
  <c r="K31" i="40"/>
  <c r="L31" i="40"/>
  <c r="M31" i="40"/>
  <c r="I31" i="40"/>
  <c r="G30" i="37"/>
  <c r="L30" i="37"/>
  <c r="M30" i="37"/>
  <c r="J30" i="37"/>
  <c r="I30" i="37"/>
  <c r="K30" i="37"/>
  <c r="H30" i="37"/>
  <c r="G29" i="34"/>
  <c r="I29" i="34"/>
  <c r="J29" i="34"/>
  <c r="M29" i="34"/>
  <c r="H29" i="34"/>
  <c r="K29" i="34"/>
  <c r="L29" i="34"/>
  <c r="G33" i="30"/>
  <c r="K33" i="30"/>
  <c r="L33" i="30"/>
  <c r="H33" i="30"/>
  <c r="I33" i="30"/>
  <c r="J33" i="30"/>
  <c r="M33" i="30"/>
  <c r="G32" i="26"/>
  <c r="H32" i="26"/>
  <c r="I32" i="26"/>
  <c r="M32" i="26"/>
  <c r="J32" i="26"/>
  <c r="K32" i="26"/>
  <c r="L32" i="26"/>
  <c r="G31" i="23"/>
  <c r="L31" i="23"/>
  <c r="M31" i="23"/>
  <c r="I31" i="23"/>
  <c r="H31" i="23"/>
  <c r="J31" i="23"/>
  <c r="K31" i="23"/>
  <c r="G30" i="20"/>
  <c r="J30" i="20"/>
  <c r="K30" i="20"/>
  <c r="M30" i="20"/>
  <c r="H30" i="20"/>
  <c r="L30" i="20"/>
  <c r="I30" i="20"/>
  <c r="G29" i="17"/>
  <c r="I29" i="17"/>
  <c r="J29" i="17"/>
  <c r="M29" i="17"/>
  <c r="H29" i="17"/>
  <c r="L29" i="17"/>
  <c r="K29" i="17"/>
  <c r="G33" i="13"/>
  <c r="H33" i="13"/>
  <c r="I33" i="13"/>
  <c r="J33" i="13"/>
  <c r="K33" i="13"/>
  <c r="L33" i="13"/>
  <c r="M33" i="13"/>
  <c r="G32" i="10"/>
  <c r="L32" i="10"/>
  <c r="M32" i="10"/>
  <c r="K32" i="10"/>
  <c r="H32" i="10"/>
  <c r="I32" i="10"/>
  <c r="J32" i="10"/>
  <c r="G31" i="7"/>
  <c r="I31" i="7"/>
  <c r="M31" i="7"/>
  <c r="J31" i="7"/>
  <c r="K31" i="7"/>
  <c r="L31" i="7"/>
  <c r="H31" i="7"/>
  <c r="G30" i="4"/>
  <c r="H30" i="4" s="1"/>
  <c r="J30" i="4"/>
  <c r="K30" i="4"/>
  <c r="L30" i="4"/>
  <c r="F28" i="81"/>
  <c r="F28" i="6"/>
  <c r="J28" i="106"/>
  <c r="J28" i="81"/>
  <c r="K28" i="435"/>
  <c r="K28" i="408"/>
  <c r="K28" i="366"/>
  <c r="K28" i="251"/>
  <c r="K28" i="225"/>
  <c r="K28" i="106"/>
  <c r="K28" i="15"/>
  <c r="L28" i="450"/>
  <c r="L28" i="323"/>
  <c r="L28" i="26"/>
  <c r="H29" i="661"/>
  <c r="L33" i="637"/>
  <c r="G30" i="417"/>
  <c r="L30" i="417"/>
  <c r="M30" i="417"/>
  <c r="H30" i="417"/>
  <c r="I30" i="417"/>
  <c r="J30" i="417"/>
  <c r="K30" i="417"/>
  <c r="G29" i="414"/>
  <c r="H29" i="414"/>
  <c r="I29" i="414"/>
  <c r="J29" i="414"/>
  <c r="K29" i="414"/>
  <c r="L29" i="414"/>
  <c r="M29" i="414"/>
  <c r="G33" i="410"/>
  <c r="L33" i="410"/>
  <c r="M33" i="410"/>
  <c r="H33" i="410"/>
  <c r="I33" i="410"/>
  <c r="J33" i="410"/>
  <c r="K33" i="410"/>
  <c r="G32" i="406"/>
  <c r="H32" i="406"/>
  <c r="I32" i="406"/>
  <c r="J32" i="406"/>
  <c r="L32" i="406"/>
  <c r="M32" i="406"/>
  <c r="K32" i="406"/>
  <c r="G31" i="401"/>
  <c r="M31" i="401"/>
  <c r="H31" i="401"/>
  <c r="I31" i="401"/>
  <c r="J31" i="401"/>
  <c r="L31" i="401"/>
  <c r="K31" i="401"/>
  <c r="G30" i="398"/>
  <c r="M30" i="398"/>
  <c r="I30" i="398"/>
  <c r="J30" i="398"/>
  <c r="K30" i="398"/>
  <c r="L30" i="398"/>
  <c r="H30" i="398"/>
  <c r="G29" i="395"/>
  <c r="L29" i="395"/>
  <c r="M29" i="395"/>
  <c r="H29" i="395"/>
  <c r="I29" i="395"/>
  <c r="J29" i="395"/>
  <c r="K29" i="395"/>
  <c r="G33" i="389"/>
  <c r="H33" i="389"/>
  <c r="L33" i="389"/>
  <c r="M33" i="389"/>
  <c r="I33" i="389"/>
  <c r="J33" i="389"/>
  <c r="K33" i="389"/>
  <c r="G32" i="376"/>
  <c r="H32" i="376"/>
  <c r="L32" i="376"/>
  <c r="M32" i="376"/>
  <c r="I32" i="376"/>
  <c r="J32" i="376"/>
  <c r="K32" i="376"/>
  <c r="G31" i="369"/>
  <c r="J31" i="369"/>
  <c r="K31" i="369"/>
  <c r="L31" i="369"/>
  <c r="H31" i="369"/>
  <c r="I31" i="369"/>
  <c r="M31" i="369"/>
  <c r="G30" i="366"/>
  <c r="L30" i="366"/>
  <c r="M30" i="366"/>
  <c r="I30" i="366"/>
  <c r="K30" i="366"/>
  <c r="H30" i="366"/>
  <c r="J30" i="366"/>
  <c r="G29" i="363"/>
  <c r="H29" i="363"/>
  <c r="J29" i="363"/>
  <c r="L29" i="363"/>
  <c r="I29" i="363"/>
  <c r="K29" i="363"/>
  <c r="M29" i="363"/>
  <c r="G33" i="358"/>
  <c r="M33" i="358"/>
  <c r="H33" i="358"/>
  <c r="J33" i="358"/>
  <c r="L33" i="358"/>
  <c r="I33" i="358"/>
  <c r="K33" i="358"/>
  <c r="G32" i="355"/>
  <c r="H32" i="355"/>
  <c r="I32" i="355"/>
  <c r="J32" i="355"/>
  <c r="L32" i="355"/>
  <c r="M32" i="355"/>
  <c r="K32" i="355"/>
  <c r="G31" i="351"/>
  <c r="I31" i="351"/>
  <c r="J31" i="351"/>
  <c r="K31" i="351"/>
  <c r="L31" i="351"/>
  <c r="M31" i="351"/>
  <c r="H31" i="351"/>
  <c r="G30" i="348"/>
  <c r="H30" i="348"/>
  <c r="I30" i="348"/>
  <c r="J30" i="348"/>
  <c r="L30" i="348"/>
  <c r="M30" i="348"/>
  <c r="K30" i="348"/>
  <c r="G29" i="345"/>
  <c r="K29" i="345"/>
  <c r="L29" i="345"/>
  <c r="M29" i="345"/>
  <c r="H29" i="345"/>
  <c r="I29" i="345"/>
  <c r="J29" i="345"/>
  <c r="G33" i="340"/>
  <c r="K33" i="340"/>
  <c r="H33" i="340"/>
  <c r="I33" i="340"/>
  <c r="J33" i="340"/>
  <c r="L33" i="340"/>
  <c r="M33" i="340"/>
  <c r="G32" i="337"/>
  <c r="K32" i="337"/>
  <c r="H32" i="337"/>
  <c r="I32" i="337"/>
  <c r="J32" i="337"/>
  <c r="L32" i="337"/>
  <c r="M32" i="337"/>
  <c r="G31" i="334"/>
  <c r="K31" i="334"/>
  <c r="H31" i="334"/>
  <c r="I31" i="334"/>
  <c r="J31" i="334"/>
  <c r="L31" i="334"/>
  <c r="M31" i="334"/>
  <c r="G30" i="331"/>
  <c r="J30" i="331"/>
  <c r="H30" i="331"/>
  <c r="I30" i="331"/>
  <c r="K30" i="331"/>
  <c r="L30" i="331"/>
  <c r="M30" i="331"/>
  <c r="G29" i="328"/>
  <c r="J29" i="328"/>
  <c r="K29" i="328"/>
  <c r="L29" i="328"/>
  <c r="M29" i="328"/>
  <c r="H29" i="328"/>
  <c r="I29" i="328"/>
  <c r="G33" i="324"/>
  <c r="H33" i="324"/>
  <c r="K33" i="324"/>
  <c r="M33" i="324"/>
  <c r="I33" i="324"/>
  <c r="J33" i="324"/>
  <c r="L33" i="324"/>
  <c r="G32" i="320"/>
  <c r="H32" i="320"/>
  <c r="I32" i="320"/>
  <c r="J32" i="320"/>
  <c r="K32" i="320"/>
  <c r="L32" i="320"/>
  <c r="M32" i="320"/>
  <c r="G31" i="317"/>
  <c r="H31" i="317"/>
  <c r="I31" i="317"/>
  <c r="J31" i="317"/>
  <c r="K31" i="317"/>
  <c r="L31" i="317"/>
  <c r="M31" i="317"/>
  <c r="G30" i="314"/>
  <c r="J30" i="314"/>
  <c r="H30" i="314"/>
  <c r="I30" i="314"/>
  <c r="K30" i="314"/>
  <c r="L30" i="314"/>
  <c r="M30" i="314"/>
  <c r="G29" i="310"/>
  <c r="J29" i="310"/>
  <c r="H29" i="310"/>
  <c r="K29" i="310"/>
  <c r="L29" i="310"/>
  <c r="M29" i="310"/>
  <c r="I29" i="310"/>
  <c r="G33" i="305"/>
  <c r="J33" i="305"/>
  <c r="H33" i="305"/>
  <c r="I33" i="305"/>
  <c r="K33" i="305"/>
  <c r="L33" i="305"/>
  <c r="M33" i="305"/>
  <c r="G32" i="302"/>
  <c r="J32" i="302"/>
  <c r="L32" i="302"/>
  <c r="H32" i="302"/>
  <c r="I32" i="302"/>
  <c r="K32" i="302"/>
  <c r="M32" i="302"/>
  <c r="G31" i="299"/>
  <c r="J31" i="299"/>
  <c r="I31" i="299"/>
  <c r="L31" i="299"/>
  <c r="M31" i="299"/>
  <c r="H31" i="299"/>
  <c r="K31" i="299"/>
  <c r="G30" i="296"/>
  <c r="J30" i="296"/>
  <c r="H30" i="296"/>
  <c r="I30" i="296"/>
  <c r="K30" i="296"/>
  <c r="L30" i="296"/>
  <c r="M30" i="296"/>
  <c r="G29" i="293"/>
  <c r="J29" i="293"/>
  <c r="I29" i="293"/>
  <c r="K29" i="293"/>
  <c r="L29" i="293"/>
  <c r="M29" i="293"/>
  <c r="H29" i="293"/>
  <c r="G33" i="288"/>
  <c r="I33" i="288"/>
  <c r="J33" i="288"/>
  <c r="H33" i="288"/>
  <c r="K33" i="288"/>
  <c r="L33" i="288"/>
  <c r="M33" i="288"/>
  <c r="G32" i="284"/>
  <c r="I32" i="284"/>
  <c r="J32" i="284"/>
  <c r="H32" i="284"/>
  <c r="K32" i="284"/>
  <c r="L32" i="284"/>
  <c r="M32" i="284"/>
  <c r="G31" i="281"/>
  <c r="I31" i="281"/>
  <c r="J31" i="281"/>
  <c r="H31" i="281"/>
  <c r="K31" i="281"/>
  <c r="L31" i="281"/>
  <c r="M31" i="281"/>
  <c r="G30" i="278"/>
  <c r="I30" i="278"/>
  <c r="J30" i="278"/>
  <c r="H30" i="278"/>
  <c r="K30" i="278"/>
  <c r="L30" i="278"/>
  <c r="M30" i="278"/>
  <c r="G29" i="274"/>
  <c r="M29" i="274"/>
  <c r="H29" i="274"/>
  <c r="I29" i="274"/>
  <c r="J29" i="274"/>
  <c r="K29" i="274"/>
  <c r="L29" i="274"/>
  <c r="G33" i="270"/>
  <c r="M33" i="270"/>
  <c r="H33" i="270"/>
  <c r="I33" i="270"/>
  <c r="J33" i="270"/>
  <c r="K33" i="270"/>
  <c r="L33" i="270"/>
  <c r="G32" i="266"/>
  <c r="H32" i="266"/>
  <c r="I32" i="266"/>
  <c r="K32" i="266"/>
  <c r="L32" i="266"/>
  <c r="M32" i="266"/>
  <c r="J32" i="266"/>
  <c r="G31" i="263"/>
  <c r="K31" i="263"/>
  <c r="L31" i="263"/>
  <c r="H31" i="263"/>
  <c r="I31" i="263"/>
  <c r="J31" i="263"/>
  <c r="M31" i="263"/>
  <c r="G30" i="260"/>
  <c r="H30" i="260"/>
  <c r="K30" i="260"/>
  <c r="L30" i="260"/>
  <c r="M30" i="260"/>
  <c r="J30" i="260"/>
  <c r="I30" i="260"/>
  <c r="G29" i="257"/>
  <c r="K29" i="257"/>
  <c r="J29" i="257"/>
  <c r="L29" i="257"/>
  <c r="H29" i="257"/>
  <c r="I29" i="257"/>
  <c r="M29" i="257"/>
  <c r="G33" i="253"/>
  <c r="K33" i="253"/>
  <c r="H33" i="253"/>
  <c r="J33" i="253"/>
  <c r="L33" i="253"/>
  <c r="M33" i="253"/>
  <c r="I33" i="253"/>
  <c r="G32" i="249"/>
  <c r="K32" i="249"/>
  <c r="H32" i="249"/>
  <c r="I32" i="249"/>
  <c r="J32" i="249"/>
  <c r="M32" i="249"/>
  <c r="L32" i="249"/>
  <c r="G31" i="246"/>
  <c r="K31" i="246"/>
  <c r="M31" i="246"/>
  <c r="H31" i="246"/>
  <c r="I31" i="246"/>
  <c r="J31" i="246"/>
  <c r="L31" i="246"/>
  <c r="G30" i="242"/>
  <c r="K30" i="242"/>
  <c r="L30" i="242"/>
  <c r="M30" i="242"/>
  <c r="H30" i="242"/>
  <c r="J30" i="242"/>
  <c r="I30" i="242"/>
  <c r="G29" i="239"/>
  <c r="K29" i="239"/>
  <c r="L29" i="239"/>
  <c r="M29" i="239"/>
  <c r="H29" i="239"/>
  <c r="J29" i="239"/>
  <c r="I29" i="239"/>
  <c r="G33" i="235"/>
  <c r="K33" i="235"/>
  <c r="L33" i="235"/>
  <c r="M33" i="235"/>
  <c r="H33" i="235"/>
  <c r="I33" i="235"/>
  <c r="J33" i="235"/>
  <c r="G32" i="232"/>
  <c r="K32" i="232"/>
  <c r="L32" i="232"/>
  <c r="M32" i="232"/>
  <c r="I32" i="232"/>
  <c r="J32" i="232"/>
  <c r="H32" i="232"/>
  <c r="G31" i="229"/>
  <c r="K31" i="229"/>
  <c r="L31" i="229"/>
  <c r="M31" i="229"/>
  <c r="I31" i="229"/>
  <c r="J31" i="229"/>
  <c r="H31" i="229"/>
  <c r="G30" i="225"/>
  <c r="I30" i="225"/>
  <c r="J30" i="225"/>
  <c r="K30" i="225"/>
  <c r="L30" i="225"/>
  <c r="M30" i="225"/>
  <c r="H30" i="225"/>
  <c r="G29" i="221"/>
  <c r="I29" i="221"/>
  <c r="J29" i="221"/>
  <c r="K29" i="221"/>
  <c r="L29" i="221"/>
  <c r="M29" i="221"/>
  <c r="H29" i="221"/>
  <c r="G33" i="216"/>
  <c r="I33" i="216"/>
  <c r="J33" i="216"/>
  <c r="K33" i="216"/>
  <c r="L33" i="216"/>
  <c r="M33" i="216"/>
  <c r="H33" i="216"/>
  <c r="G32" i="213"/>
  <c r="I32" i="213"/>
  <c r="J32" i="213"/>
  <c r="K32" i="213"/>
  <c r="L32" i="213"/>
  <c r="M32" i="213"/>
  <c r="H32" i="213"/>
  <c r="G31" i="210"/>
  <c r="I31" i="210"/>
  <c r="J31" i="210"/>
  <c r="K31" i="210"/>
  <c r="L31" i="210"/>
  <c r="M31" i="210"/>
  <c r="H31" i="210"/>
  <c r="G30" i="207"/>
  <c r="I30" i="207"/>
  <c r="J30" i="207"/>
  <c r="K30" i="207"/>
  <c r="L30" i="207"/>
  <c r="M30" i="207"/>
  <c r="H30" i="207"/>
  <c r="G29" i="203"/>
  <c r="I29" i="203"/>
  <c r="J29" i="203"/>
  <c r="K29" i="203"/>
  <c r="L29" i="203"/>
  <c r="M29" i="203"/>
  <c r="H29" i="203"/>
  <c r="G33" i="199"/>
  <c r="J33" i="199"/>
  <c r="H33" i="199"/>
  <c r="K33" i="199"/>
  <c r="L33" i="199"/>
  <c r="M33" i="199"/>
  <c r="I33" i="199"/>
  <c r="G32" i="196"/>
  <c r="J32" i="196"/>
  <c r="M32" i="196"/>
  <c r="H32" i="196"/>
  <c r="I32" i="196"/>
  <c r="K32" i="196"/>
  <c r="L32" i="196"/>
  <c r="G31" i="193"/>
  <c r="J31" i="193"/>
  <c r="H31" i="193"/>
  <c r="I31" i="193"/>
  <c r="K31" i="193"/>
  <c r="L31" i="193"/>
  <c r="M31" i="193"/>
  <c r="G30" i="188"/>
  <c r="J30" i="188"/>
  <c r="M30" i="188"/>
  <c r="H30" i="188"/>
  <c r="I30" i="188"/>
  <c r="K30" i="188"/>
  <c r="L30" i="188"/>
  <c r="G29" i="185"/>
  <c r="J29" i="185"/>
  <c r="M29" i="185"/>
  <c r="H29" i="185"/>
  <c r="I29" i="185"/>
  <c r="K29" i="185"/>
  <c r="L29" i="185"/>
  <c r="G33" i="180"/>
  <c r="H33" i="180"/>
  <c r="I33" i="180"/>
  <c r="K33" i="180"/>
  <c r="L33" i="180"/>
  <c r="J33" i="180"/>
  <c r="M33" i="180"/>
  <c r="G32" i="177"/>
  <c r="H32" i="177"/>
  <c r="I32" i="177"/>
  <c r="J32" i="177"/>
  <c r="K32" i="177"/>
  <c r="L32" i="177"/>
  <c r="M32" i="177"/>
  <c r="G31" i="174"/>
  <c r="H31" i="174"/>
  <c r="I31" i="174"/>
  <c r="J31" i="174"/>
  <c r="K31" i="174"/>
  <c r="L31" i="174"/>
  <c r="M31" i="174"/>
  <c r="G30" i="171"/>
  <c r="J30" i="171"/>
  <c r="K30" i="171"/>
  <c r="L30" i="171"/>
  <c r="M30" i="171"/>
  <c r="H30" i="171"/>
  <c r="I30" i="171"/>
  <c r="G29" i="168"/>
  <c r="I29" i="168"/>
  <c r="M29" i="168"/>
  <c r="K29" i="168"/>
  <c r="H29" i="168"/>
  <c r="J29" i="168"/>
  <c r="L29" i="168"/>
  <c r="G33" i="164"/>
  <c r="L33" i="164"/>
  <c r="K33" i="164"/>
  <c r="M33" i="164"/>
  <c r="I33" i="164"/>
  <c r="H33" i="164"/>
  <c r="J33" i="164"/>
  <c r="G32" i="161"/>
  <c r="L32" i="161"/>
  <c r="J32" i="161"/>
  <c r="K32" i="161"/>
  <c r="M32" i="161"/>
  <c r="H32" i="161"/>
  <c r="I32" i="161"/>
  <c r="G31" i="158"/>
  <c r="K31" i="158"/>
  <c r="M31" i="158"/>
  <c r="H31" i="158"/>
  <c r="I31" i="158"/>
  <c r="J31" i="158"/>
  <c r="L31" i="158"/>
  <c r="G30" i="155"/>
  <c r="K30" i="155"/>
  <c r="H30" i="155"/>
  <c r="I30" i="155"/>
  <c r="L30" i="155"/>
  <c r="M30" i="155"/>
  <c r="J30" i="155"/>
  <c r="G29" i="152"/>
  <c r="K29" i="152"/>
  <c r="H29" i="152"/>
  <c r="I29" i="152"/>
  <c r="L29" i="152"/>
  <c r="M29" i="152"/>
  <c r="J29" i="152"/>
  <c r="G33" i="148"/>
  <c r="K33" i="148"/>
  <c r="M33" i="148"/>
  <c r="J33" i="148"/>
  <c r="L33" i="148"/>
  <c r="H33" i="148"/>
  <c r="I33" i="148"/>
  <c r="G32" i="145"/>
  <c r="K32" i="145"/>
  <c r="J32" i="145"/>
  <c r="L32" i="145"/>
  <c r="M32" i="145"/>
  <c r="H32" i="145"/>
  <c r="I32" i="145"/>
  <c r="G31" i="142"/>
  <c r="K31" i="142"/>
  <c r="M31" i="142"/>
  <c r="H31" i="142"/>
  <c r="I31" i="142"/>
  <c r="J31" i="142"/>
  <c r="L31" i="142"/>
  <c r="G30" i="139"/>
  <c r="K30" i="139"/>
  <c r="L30" i="139"/>
  <c r="M30" i="139"/>
  <c r="H30" i="139"/>
  <c r="I30" i="139"/>
  <c r="J30" i="139"/>
  <c r="G29" i="136"/>
  <c r="H29" i="136"/>
  <c r="K29" i="136"/>
  <c r="L29" i="136"/>
  <c r="J29" i="136"/>
  <c r="M29" i="136"/>
  <c r="I29" i="136"/>
  <c r="G33" i="132"/>
  <c r="H33" i="132"/>
  <c r="K33" i="132"/>
  <c r="L33" i="132"/>
  <c r="I33" i="132"/>
  <c r="J33" i="132"/>
  <c r="M33" i="132"/>
  <c r="G32" i="129"/>
  <c r="H32" i="129"/>
  <c r="K32" i="129"/>
  <c r="L32" i="129"/>
  <c r="I32" i="129"/>
  <c r="J32" i="129"/>
  <c r="M32" i="129"/>
  <c r="G31" i="125"/>
  <c r="H31" i="125"/>
  <c r="K31" i="125"/>
  <c r="L31" i="125"/>
  <c r="I31" i="125"/>
  <c r="J31" i="125"/>
  <c r="M31" i="125"/>
  <c r="G30" i="122"/>
  <c r="H30" i="122"/>
  <c r="K30" i="122"/>
  <c r="L30" i="122"/>
  <c r="I30" i="122"/>
  <c r="J30" i="122"/>
  <c r="M30" i="122"/>
  <c r="G29" i="119"/>
  <c r="H29" i="119"/>
  <c r="K29" i="119"/>
  <c r="L29" i="119"/>
  <c r="I29" i="119"/>
  <c r="J29" i="119"/>
  <c r="M29" i="119"/>
  <c r="G33" i="115"/>
  <c r="H33" i="115"/>
  <c r="I33" i="115"/>
  <c r="K33" i="115"/>
  <c r="L33" i="115"/>
  <c r="J33" i="115"/>
  <c r="M33" i="115"/>
  <c r="G32" i="112"/>
  <c r="I32" i="112"/>
  <c r="J32" i="112"/>
  <c r="K32" i="112"/>
  <c r="L32" i="112"/>
  <c r="H32" i="112"/>
  <c r="M32" i="112"/>
  <c r="G31" i="109"/>
  <c r="I31" i="109"/>
  <c r="J31" i="109"/>
  <c r="L31" i="109"/>
  <c r="H31" i="109"/>
  <c r="K31" i="109"/>
  <c r="M31" i="109"/>
  <c r="G30" i="106"/>
  <c r="H30" i="106"/>
  <c r="K30" i="106"/>
  <c r="L30" i="106"/>
  <c r="I30" i="106"/>
  <c r="J30" i="106"/>
  <c r="M30" i="106"/>
  <c r="G29" i="103"/>
  <c r="I29" i="103"/>
  <c r="M29" i="103"/>
  <c r="H29" i="103"/>
  <c r="J29" i="103"/>
  <c r="L29" i="103"/>
  <c r="K29" i="103"/>
  <c r="G33" i="99"/>
  <c r="M33" i="99"/>
  <c r="I33" i="99"/>
  <c r="H33" i="99"/>
  <c r="L33" i="99"/>
  <c r="J33" i="99"/>
  <c r="K33" i="99"/>
  <c r="G32" i="96"/>
  <c r="M32" i="96"/>
  <c r="L32" i="96"/>
  <c r="H32" i="96"/>
  <c r="I32" i="96"/>
  <c r="J32" i="96"/>
  <c r="K32" i="96"/>
  <c r="G31" i="93"/>
  <c r="L31" i="93"/>
  <c r="K31" i="93"/>
  <c r="I31" i="93"/>
  <c r="H31" i="93"/>
  <c r="J31" i="93"/>
  <c r="M31" i="93"/>
  <c r="G30" i="90"/>
  <c r="H30" i="90"/>
  <c r="J30" i="90"/>
  <c r="L30" i="90"/>
  <c r="M30" i="90"/>
  <c r="I30" i="90"/>
  <c r="K30" i="90"/>
  <c r="G29" i="86"/>
  <c r="J29" i="86"/>
  <c r="H29" i="86"/>
  <c r="I29" i="86"/>
  <c r="K29" i="86"/>
  <c r="L29" i="86"/>
  <c r="M29" i="86"/>
  <c r="G33" i="82"/>
  <c r="J33" i="82"/>
  <c r="H33" i="82"/>
  <c r="K33" i="82"/>
  <c r="L33" i="82"/>
  <c r="M33" i="82"/>
  <c r="I33" i="82"/>
  <c r="G32" i="79"/>
  <c r="I32" i="79"/>
  <c r="M32" i="79"/>
  <c r="L32" i="79"/>
  <c r="H32" i="79"/>
  <c r="J32" i="79"/>
  <c r="K32" i="79"/>
  <c r="G31" i="76"/>
  <c r="J31" i="76"/>
  <c r="K31" i="76"/>
  <c r="L31" i="76"/>
  <c r="I31" i="76"/>
  <c r="M31" i="76"/>
  <c r="H31" i="76"/>
  <c r="G30" i="73"/>
  <c r="M30" i="73"/>
  <c r="H30" i="73"/>
  <c r="J30" i="73"/>
  <c r="K30" i="73"/>
  <c r="L30" i="73"/>
  <c r="I30" i="73"/>
  <c r="G29" i="70"/>
  <c r="H29" i="70"/>
  <c r="I29" i="70"/>
  <c r="K29" i="70"/>
  <c r="L29" i="70"/>
  <c r="M29" i="70"/>
  <c r="J29" i="70"/>
  <c r="G33" i="66"/>
  <c r="L33" i="66"/>
  <c r="K33" i="66"/>
  <c r="H33" i="66"/>
  <c r="I33" i="66"/>
  <c r="J33" i="66"/>
  <c r="M33" i="66"/>
  <c r="G32" i="63"/>
  <c r="K32" i="63"/>
  <c r="H32" i="63"/>
  <c r="J32" i="63"/>
  <c r="I32" i="63"/>
  <c r="L32" i="63"/>
  <c r="M32" i="63"/>
  <c r="G31" i="59"/>
  <c r="L31" i="59"/>
  <c r="M31" i="59"/>
  <c r="H31" i="59"/>
  <c r="I31" i="59"/>
  <c r="K31" i="59"/>
  <c r="J31" i="59"/>
  <c r="G30" i="56"/>
  <c r="K30" i="56"/>
  <c r="L30" i="56"/>
  <c r="H30" i="56"/>
  <c r="I30" i="56"/>
  <c r="J30" i="56"/>
  <c r="M30" i="56"/>
  <c r="G29" i="53"/>
  <c r="I29" i="53"/>
  <c r="J29" i="53"/>
  <c r="M29" i="53"/>
  <c r="K29" i="53"/>
  <c r="L29" i="53"/>
  <c r="H29" i="53"/>
  <c r="G33" i="49"/>
  <c r="I33" i="49"/>
  <c r="K33" i="49"/>
  <c r="M33" i="49"/>
  <c r="L33" i="49"/>
  <c r="H33" i="49"/>
  <c r="J33" i="49"/>
  <c r="G32" i="46"/>
  <c r="H32" i="46"/>
  <c r="M32" i="46"/>
  <c r="K32" i="46"/>
  <c r="J32" i="46"/>
  <c r="I32" i="46"/>
  <c r="L32" i="46"/>
  <c r="G31" i="43"/>
  <c r="H31" i="43"/>
  <c r="K31" i="43"/>
  <c r="J31" i="43"/>
  <c r="L31" i="43"/>
  <c r="I31" i="43"/>
  <c r="M31" i="43"/>
  <c r="G30" i="40"/>
  <c r="K30" i="40"/>
  <c r="L30" i="40"/>
  <c r="H30" i="40"/>
  <c r="I30" i="40"/>
  <c r="M30" i="40"/>
  <c r="J30" i="40"/>
  <c r="G29" i="37"/>
  <c r="I29" i="37"/>
  <c r="K29" i="37"/>
  <c r="L29" i="37"/>
  <c r="H29" i="37"/>
  <c r="J29" i="37"/>
  <c r="M29" i="37"/>
  <c r="G33" i="33"/>
  <c r="J33" i="33"/>
  <c r="H33" i="33"/>
  <c r="L33" i="33"/>
  <c r="K33" i="33"/>
  <c r="M33" i="33"/>
  <c r="I33" i="33"/>
  <c r="G32" i="30"/>
  <c r="J32" i="30"/>
  <c r="K32" i="30"/>
  <c r="H32" i="30"/>
  <c r="M32" i="30"/>
  <c r="I32" i="30"/>
  <c r="L32" i="30"/>
  <c r="G31" i="26"/>
  <c r="L31" i="26"/>
  <c r="I31" i="26"/>
  <c r="H31" i="26"/>
  <c r="J31" i="26"/>
  <c r="K31" i="26"/>
  <c r="M31" i="26"/>
  <c r="G30" i="23"/>
  <c r="K30" i="23"/>
  <c r="L30" i="23"/>
  <c r="H30" i="23"/>
  <c r="I30" i="23"/>
  <c r="J30" i="23"/>
  <c r="M30" i="23"/>
  <c r="G29" i="20"/>
  <c r="I29" i="20"/>
  <c r="H29" i="20"/>
  <c r="J29" i="20"/>
  <c r="K29" i="20"/>
  <c r="L29" i="20"/>
  <c r="M29" i="20"/>
  <c r="G33" i="16"/>
  <c r="J33" i="16"/>
  <c r="K33" i="16"/>
  <c r="H33" i="16"/>
  <c r="L33" i="16"/>
  <c r="M33" i="16"/>
  <c r="I33" i="16"/>
  <c r="G32" i="13"/>
  <c r="H32" i="13"/>
  <c r="K32" i="13"/>
  <c r="L32" i="13"/>
  <c r="M32" i="13"/>
  <c r="J32" i="13"/>
  <c r="I32" i="13"/>
  <c r="G31" i="10"/>
  <c r="L31" i="10"/>
  <c r="I31" i="10"/>
  <c r="J31" i="10"/>
  <c r="K31" i="10"/>
  <c r="H31" i="10"/>
  <c r="M31" i="10"/>
  <c r="G30" i="7"/>
  <c r="H30" i="7" s="1"/>
  <c r="J30" i="7"/>
  <c r="K30" i="7"/>
  <c r="L30" i="7"/>
  <c r="G29" i="4"/>
  <c r="H29" i="4" s="1"/>
  <c r="J29" i="4"/>
  <c r="K29" i="4"/>
  <c r="L29" i="4"/>
  <c r="F28" i="98"/>
  <c r="H28" i="98" s="1"/>
  <c r="J28" i="398"/>
  <c r="J28" i="339"/>
  <c r="J28" i="56"/>
  <c r="J28" i="32"/>
  <c r="K28" i="131"/>
  <c r="L28" i="23"/>
  <c r="G29" i="260"/>
  <c r="K29" i="260"/>
  <c r="L29" i="260"/>
  <c r="H29" i="260"/>
  <c r="I29" i="260"/>
  <c r="J29" i="260"/>
  <c r="M29" i="260"/>
  <c r="G33" i="256"/>
  <c r="I33" i="256"/>
  <c r="J33" i="256"/>
  <c r="K33" i="256"/>
  <c r="L33" i="256"/>
  <c r="H33" i="256"/>
  <c r="M33" i="256"/>
  <c r="G32" i="253"/>
  <c r="I32" i="253"/>
  <c r="L32" i="253"/>
  <c r="K32" i="253"/>
  <c r="M32" i="253"/>
  <c r="H32" i="253"/>
  <c r="J32" i="253"/>
  <c r="G31" i="249"/>
  <c r="I31" i="249"/>
  <c r="L31" i="249"/>
  <c r="J31" i="249"/>
  <c r="H31" i="249"/>
  <c r="K31" i="249"/>
  <c r="M31" i="249"/>
  <c r="G30" i="246"/>
  <c r="I30" i="246"/>
  <c r="L30" i="246"/>
  <c r="J30" i="246"/>
  <c r="K30" i="246"/>
  <c r="H30" i="246"/>
  <c r="M30" i="246"/>
  <c r="G29" i="242"/>
  <c r="I29" i="242"/>
  <c r="L29" i="242"/>
  <c r="H29" i="242"/>
  <c r="J29" i="242"/>
  <c r="M29" i="242"/>
  <c r="K29" i="242"/>
  <c r="G33" i="238"/>
  <c r="I33" i="238"/>
  <c r="L33" i="238"/>
  <c r="H33" i="238"/>
  <c r="J33" i="238"/>
  <c r="M33" i="238"/>
  <c r="K33" i="238"/>
  <c r="G32" i="235"/>
  <c r="I32" i="235"/>
  <c r="L32" i="235"/>
  <c r="J32" i="235"/>
  <c r="K32" i="235"/>
  <c r="M32" i="235"/>
  <c r="H32" i="235"/>
  <c r="G31" i="232"/>
  <c r="I31" i="232"/>
  <c r="L31" i="232"/>
  <c r="M31" i="232"/>
  <c r="H31" i="232"/>
  <c r="J31" i="232"/>
  <c r="K31" i="232"/>
  <c r="G30" i="229"/>
  <c r="I30" i="229"/>
  <c r="L30" i="229"/>
  <c r="H30" i="229"/>
  <c r="J30" i="229"/>
  <c r="K30" i="229"/>
  <c r="M30" i="229"/>
  <c r="G29" i="225"/>
  <c r="I29" i="225"/>
  <c r="L29" i="225"/>
  <c r="J29" i="225"/>
  <c r="M29" i="225"/>
  <c r="H29" i="225"/>
  <c r="K29" i="225"/>
  <c r="G33" i="220"/>
  <c r="I33" i="220"/>
  <c r="L33" i="220"/>
  <c r="J33" i="220"/>
  <c r="K33" i="220"/>
  <c r="M33" i="220"/>
  <c r="H33" i="220"/>
  <c r="G32" i="216"/>
  <c r="I32" i="216"/>
  <c r="J32" i="216"/>
  <c r="K32" i="216"/>
  <c r="L32" i="216"/>
  <c r="H32" i="216"/>
  <c r="M32" i="216"/>
  <c r="G31" i="213"/>
  <c r="I31" i="213"/>
  <c r="J31" i="213"/>
  <c r="K31" i="213"/>
  <c r="L31" i="213"/>
  <c r="H31" i="213"/>
  <c r="M31" i="213"/>
  <c r="G30" i="210"/>
  <c r="I30" i="210"/>
  <c r="J30" i="210"/>
  <c r="K30" i="210"/>
  <c r="L30" i="210"/>
  <c r="H30" i="210"/>
  <c r="M30" i="210"/>
  <c r="G29" i="207"/>
  <c r="I29" i="207"/>
  <c r="J29" i="207"/>
  <c r="K29" i="207"/>
  <c r="L29" i="207"/>
  <c r="H29" i="207"/>
  <c r="M29" i="207"/>
  <c r="G33" i="202"/>
  <c r="I33" i="202"/>
  <c r="J33" i="202"/>
  <c r="K33" i="202"/>
  <c r="L33" i="202"/>
  <c r="H33" i="202"/>
  <c r="M33" i="202"/>
  <c r="G32" i="199"/>
  <c r="H32" i="199"/>
  <c r="I32" i="199"/>
  <c r="J32" i="199"/>
  <c r="K32" i="199"/>
  <c r="L32" i="199"/>
  <c r="M32" i="199"/>
  <c r="G31" i="196"/>
  <c r="J31" i="196"/>
  <c r="K31" i="196"/>
  <c r="L31" i="196"/>
  <c r="M31" i="196"/>
  <c r="H31" i="196"/>
  <c r="I31" i="196"/>
  <c r="G30" i="193"/>
  <c r="H30" i="193"/>
  <c r="I30" i="193"/>
  <c r="J30" i="193"/>
  <c r="K30" i="193"/>
  <c r="L30" i="193"/>
  <c r="M30" i="193"/>
  <c r="G29" i="188"/>
  <c r="H29" i="188"/>
  <c r="J29" i="188"/>
  <c r="K29" i="188"/>
  <c r="L29" i="188"/>
  <c r="M29" i="188"/>
  <c r="I29" i="188"/>
  <c r="G33" i="184"/>
  <c r="K33" i="184"/>
  <c r="M33" i="184"/>
  <c r="H33" i="184"/>
  <c r="I33" i="184"/>
  <c r="J33" i="184"/>
  <c r="L33" i="184"/>
  <c r="G32" i="180"/>
  <c r="K32" i="180"/>
  <c r="H32" i="180"/>
  <c r="I32" i="180"/>
  <c r="J32" i="180"/>
  <c r="L32" i="180"/>
  <c r="M32" i="180"/>
  <c r="G31" i="177"/>
  <c r="K31" i="177"/>
  <c r="H31" i="177"/>
  <c r="J31" i="177"/>
  <c r="I31" i="177"/>
  <c r="L31" i="177"/>
  <c r="M31" i="177"/>
  <c r="G30" i="174"/>
  <c r="K30" i="174"/>
  <c r="H30" i="174"/>
  <c r="L30" i="174"/>
  <c r="M30" i="174"/>
  <c r="I30" i="174"/>
  <c r="J30" i="174"/>
  <c r="G29" i="171"/>
  <c r="K29" i="171"/>
  <c r="L29" i="171"/>
  <c r="H29" i="171"/>
  <c r="I29" i="171"/>
  <c r="M29" i="171"/>
  <c r="J29" i="171"/>
  <c r="G33" i="167"/>
  <c r="K33" i="167"/>
  <c r="L33" i="167"/>
  <c r="H33" i="167"/>
  <c r="I33" i="167"/>
  <c r="J33" i="167"/>
  <c r="M33" i="167"/>
  <c r="G32" i="164"/>
  <c r="K32" i="164"/>
  <c r="I32" i="164"/>
  <c r="H32" i="164"/>
  <c r="J32" i="164"/>
  <c r="L32" i="164"/>
  <c r="M32" i="164"/>
  <c r="G31" i="161"/>
  <c r="K31" i="161"/>
  <c r="L31" i="161"/>
  <c r="M31" i="161"/>
  <c r="H31" i="161"/>
  <c r="J31" i="161"/>
  <c r="I31" i="161"/>
  <c r="G30" i="158"/>
  <c r="K30" i="158"/>
  <c r="I30" i="158"/>
  <c r="H30" i="158"/>
  <c r="M30" i="158"/>
  <c r="J30" i="158"/>
  <c r="L30" i="158"/>
  <c r="G29" i="155"/>
  <c r="K29" i="155"/>
  <c r="J29" i="155"/>
  <c r="M29" i="155"/>
  <c r="H29" i="155"/>
  <c r="I29" i="155"/>
  <c r="L29" i="155"/>
  <c r="G33" i="151"/>
  <c r="K33" i="151"/>
  <c r="H33" i="151"/>
  <c r="J33" i="151"/>
  <c r="I33" i="151"/>
  <c r="L33" i="151"/>
  <c r="M33" i="151"/>
  <c r="G32" i="148"/>
  <c r="K32" i="148"/>
  <c r="L32" i="148"/>
  <c r="M32" i="148"/>
  <c r="I32" i="148"/>
  <c r="J32" i="148"/>
  <c r="H32" i="148"/>
  <c r="G31" i="145"/>
  <c r="K31" i="145"/>
  <c r="I31" i="145"/>
  <c r="L31" i="145"/>
  <c r="M31" i="145"/>
  <c r="H31" i="145"/>
  <c r="J31" i="145"/>
  <c r="G30" i="142"/>
  <c r="K30" i="142"/>
  <c r="J30" i="142"/>
  <c r="L30" i="142"/>
  <c r="M30" i="142"/>
  <c r="H30" i="142"/>
  <c r="I30" i="142"/>
  <c r="G29" i="139"/>
  <c r="K29" i="139"/>
  <c r="I29" i="139"/>
  <c r="J29" i="139"/>
  <c r="L29" i="139"/>
  <c r="M29" i="139"/>
  <c r="H29" i="139"/>
  <c r="G33" i="135"/>
  <c r="K33" i="135"/>
  <c r="H33" i="135"/>
  <c r="I33" i="135"/>
  <c r="J33" i="135"/>
  <c r="M33" i="135"/>
  <c r="L33" i="135"/>
  <c r="G32" i="132"/>
  <c r="K32" i="132"/>
  <c r="H32" i="132"/>
  <c r="I32" i="132"/>
  <c r="J32" i="132"/>
  <c r="M32" i="132"/>
  <c r="L32" i="132"/>
  <c r="G31" i="129"/>
  <c r="K31" i="129"/>
  <c r="H31" i="129"/>
  <c r="I31" i="129"/>
  <c r="J31" i="129"/>
  <c r="L31" i="129"/>
  <c r="M31" i="129"/>
  <c r="G30" i="125"/>
  <c r="K30" i="125"/>
  <c r="M30" i="125"/>
  <c r="H30" i="125"/>
  <c r="I30" i="125"/>
  <c r="J30" i="125"/>
  <c r="L30" i="125"/>
  <c r="G29" i="122"/>
  <c r="K29" i="122"/>
  <c r="M29" i="122"/>
  <c r="H29" i="122"/>
  <c r="I29" i="122"/>
  <c r="J29" i="122"/>
  <c r="L29" i="122"/>
  <c r="G33" i="118"/>
  <c r="K33" i="118"/>
  <c r="L33" i="118"/>
  <c r="M33" i="118"/>
  <c r="H33" i="118"/>
  <c r="I33" i="118"/>
  <c r="J33" i="118"/>
  <c r="G32" i="115"/>
  <c r="K32" i="115"/>
  <c r="H32" i="115"/>
  <c r="I32" i="115"/>
  <c r="J32" i="115"/>
  <c r="L32" i="115"/>
  <c r="M32" i="115"/>
  <c r="G31" i="112"/>
  <c r="K31" i="112"/>
  <c r="H31" i="112"/>
  <c r="J31" i="112"/>
  <c r="L31" i="112"/>
  <c r="M31" i="112"/>
  <c r="I31" i="112"/>
  <c r="G30" i="109"/>
  <c r="K30" i="109"/>
  <c r="J30" i="109"/>
  <c r="L30" i="109"/>
  <c r="M30" i="109"/>
  <c r="H30" i="109"/>
  <c r="I30" i="109"/>
  <c r="G29" i="106"/>
  <c r="K29" i="106"/>
  <c r="I29" i="106"/>
  <c r="H29" i="106"/>
  <c r="J29" i="106"/>
  <c r="L29" i="106"/>
  <c r="M29" i="106"/>
  <c r="G33" i="102"/>
  <c r="K33" i="102"/>
  <c r="H33" i="102"/>
  <c r="I33" i="102"/>
  <c r="L33" i="102"/>
  <c r="M33" i="102"/>
  <c r="J33" i="102"/>
  <c r="G32" i="99"/>
  <c r="K32" i="99"/>
  <c r="H32" i="99"/>
  <c r="I32" i="99"/>
  <c r="J32" i="99"/>
  <c r="M32" i="99"/>
  <c r="L32" i="99"/>
  <c r="G31" i="96"/>
  <c r="K31" i="96"/>
  <c r="M31" i="96"/>
  <c r="H31" i="96"/>
  <c r="J31" i="96"/>
  <c r="I31" i="96"/>
  <c r="L31" i="96"/>
  <c r="G30" i="93"/>
  <c r="K30" i="93"/>
  <c r="J30" i="93"/>
  <c r="H30" i="93"/>
  <c r="I30" i="93"/>
  <c r="M30" i="93"/>
  <c r="L30" i="93"/>
  <c r="G29" i="90"/>
  <c r="K29" i="90"/>
  <c r="L29" i="90"/>
  <c r="J29" i="90"/>
  <c r="M29" i="90"/>
  <c r="I29" i="90"/>
  <c r="H29" i="90"/>
  <c r="G33" i="85"/>
  <c r="K33" i="85"/>
  <c r="I33" i="85"/>
  <c r="M33" i="85"/>
  <c r="J33" i="85"/>
  <c r="L33" i="85"/>
  <c r="H33" i="85"/>
  <c r="G32" i="82"/>
  <c r="K32" i="82"/>
  <c r="L32" i="82"/>
  <c r="M32" i="82"/>
  <c r="H32" i="82"/>
  <c r="I32" i="82"/>
  <c r="J32" i="82"/>
  <c r="G31" i="79"/>
  <c r="K31" i="79"/>
  <c r="I31" i="79"/>
  <c r="L31" i="79"/>
  <c r="J31" i="79"/>
  <c r="H31" i="79"/>
  <c r="M31" i="79"/>
  <c r="G30" i="76"/>
  <c r="K30" i="76"/>
  <c r="H30" i="76"/>
  <c r="J30" i="76"/>
  <c r="I30" i="76"/>
  <c r="L30" i="76"/>
  <c r="M30" i="76"/>
  <c r="G29" i="73"/>
  <c r="K29" i="73"/>
  <c r="M29" i="73"/>
  <c r="H29" i="73"/>
  <c r="I29" i="73"/>
  <c r="J29" i="73"/>
  <c r="L29" i="73"/>
  <c r="G33" i="69"/>
  <c r="K33" i="69"/>
  <c r="M33" i="69"/>
  <c r="I33" i="69"/>
  <c r="J33" i="69"/>
  <c r="L33" i="69"/>
  <c r="H33" i="69"/>
  <c r="G32" i="66"/>
  <c r="K32" i="66"/>
  <c r="I32" i="66"/>
  <c r="J32" i="66"/>
  <c r="H32" i="66"/>
  <c r="L32" i="66"/>
  <c r="M32" i="66"/>
  <c r="G31" i="63"/>
  <c r="K31" i="63"/>
  <c r="L31" i="63"/>
  <c r="M31" i="63"/>
  <c r="H31" i="63"/>
  <c r="J31" i="63"/>
  <c r="I31" i="63"/>
  <c r="G30" i="59"/>
  <c r="K30" i="59"/>
  <c r="J30" i="59"/>
  <c r="I30" i="59"/>
  <c r="M30" i="59"/>
  <c r="H30" i="59"/>
  <c r="L30" i="59"/>
  <c r="G29" i="56"/>
  <c r="L29" i="56"/>
  <c r="J29" i="56"/>
  <c r="K29" i="56"/>
  <c r="I29" i="56"/>
  <c r="M29" i="56"/>
  <c r="H29" i="56"/>
  <c r="G33" i="52"/>
  <c r="J33" i="52"/>
  <c r="H33" i="52"/>
  <c r="K33" i="52"/>
  <c r="L33" i="52"/>
  <c r="I33" i="52"/>
  <c r="M33" i="52"/>
  <c r="G32" i="49"/>
  <c r="I32" i="49"/>
  <c r="J32" i="49"/>
  <c r="M32" i="49"/>
  <c r="H32" i="49"/>
  <c r="K32" i="49"/>
  <c r="L32" i="49"/>
  <c r="G31" i="46"/>
  <c r="K31" i="46"/>
  <c r="L31" i="46"/>
  <c r="I31" i="46"/>
  <c r="M31" i="46"/>
  <c r="H31" i="46"/>
  <c r="J31" i="46"/>
  <c r="G30" i="43"/>
  <c r="K30" i="43"/>
  <c r="M30" i="43"/>
  <c r="H30" i="43"/>
  <c r="I30" i="43"/>
  <c r="J30" i="43"/>
  <c r="L30" i="43"/>
  <c r="G29" i="40"/>
  <c r="K29" i="40"/>
  <c r="H29" i="40"/>
  <c r="J29" i="40"/>
  <c r="L29" i="40"/>
  <c r="I29" i="40"/>
  <c r="M29" i="40"/>
  <c r="G33" i="36"/>
  <c r="J33" i="36"/>
  <c r="K33" i="36"/>
  <c r="I33" i="36"/>
  <c r="L33" i="36"/>
  <c r="H33" i="36"/>
  <c r="M33" i="36"/>
  <c r="G32" i="33"/>
  <c r="J32" i="33"/>
  <c r="K32" i="33"/>
  <c r="L32" i="33"/>
  <c r="M32" i="33"/>
  <c r="I32" i="33"/>
  <c r="H32" i="33"/>
  <c r="G31" i="30"/>
  <c r="J31" i="30"/>
  <c r="K31" i="30"/>
  <c r="M31" i="30"/>
  <c r="H31" i="30"/>
  <c r="L31" i="30"/>
  <c r="I31" i="30"/>
  <c r="G30" i="26"/>
  <c r="J30" i="26"/>
  <c r="K30" i="26"/>
  <c r="I30" i="26"/>
  <c r="H30" i="26"/>
  <c r="L30" i="26"/>
  <c r="M30" i="26"/>
  <c r="G29" i="23"/>
  <c r="J29" i="23"/>
  <c r="K29" i="23"/>
  <c r="L29" i="23"/>
  <c r="M29" i="23"/>
  <c r="I29" i="23"/>
  <c r="H29" i="23"/>
  <c r="G33" i="19"/>
  <c r="J33" i="19"/>
  <c r="K33" i="19"/>
  <c r="L33" i="19"/>
  <c r="M33" i="19"/>
  <c r="H33" i="19"/>
  <c r="I33" i="19"/>
  <c r="G32" i="16"/>
  <c r="J32" i="16"/>
  <c r="K32" i="16"/>
  <c r="H32" i="16"/>
  <c r="M32" i="16"/>
  <c r="I32" i="16"/>
  <c r="L32" i="16"/>
  <c r="G31" i="13"/>
  <c r="J31" i="13"/>
  <c r="K31" i="13"/>
  <c r="M31" i="13"/>
  <c r="H31" i="13"/>
  <c r="I31" i="13"/>
  <c r="L31" i="13"/>
  <c r="G30" i="10"/>
  <c r="H30" i="10" s="1"/>
  <c r="J30" i="10"/>
  <c r="K30" i="10"/>
  <c r="L30" i="10"/>
  <c r="G29" i="7"/>
  <c r="H29" i="7" s="1"/>
  <c r="J29" i="7"/>
  <c r="K29" i="7"/>
  <c r="L29" i="7"/>
  <c r="G33" i="3"/>
  <c r="J33" i="3"/>
  <c r="K33" i="3"/>
  <c r="M33" i="3"/>
  <c r="H33" i="3"/>
  <c r="I33" i="3"/>
  <c r="L33" i="3"/>
  <c r="F28" i="114"/>
  <c r="F28" i="22"/>
  <c r="F28" i="4"/>
  <c r="J28" i="296"/>
  <c r="J28" i="225"/>
  <c r="J28" i="7"/>
  <c r="K28" i="304"/>
  <c r="K28" i="278"/>
  <c r="K28" i="73"/>
  <c r="L28" i="388"/>
  <c r="L28" i="98"/>
  <c r="I33" i="664"/>
  <c r="I31" i="634"/>
  <c r="F28" i="427"/>
  <c r="F28" i="408"/>
  <c r="F28" i="388"/>
  <c r="H28" i="388" s="1"/>
  <c r="F28" i="357"/>
  <c r="F28" i="339"/>
  <c r="H28" i="339" s="1"/>
  <c r="F28" i="323"/>
  <c r="H28" i="323" s="1"/>
  <c r="F28" i="304"/>
  <c r="F28" i="287"/>
  <c r="F28" i="269"/>
  <c r="F28" i="251"/>
  <c r="F28" i="234"/>
  <c r="F28" i="215"/>
  <c r="F28" i="198"/>
  <c r="F28" i="179"/>
  <c r="F28" i="163"/>
  <c r="F28" i="147"/>
  <c r="F28" i="131"/>
  <c r="H28" i="131" s="1"/>
  <c r="F28" i="3"/>
  <c r="J28" i="269"/>
  <c r="J28" i="198"/>
  <c r="K28" i="188"/>
  <c r="K28" i="98"/>
  <c r="K28" i="72"/>
  <c r="L28" i="366"/>
  <c r="L28" i="90"/>
  <c r="L31" i="675"/>
  <c r="I29" i="650"/>
  <c r="M33" i="632"/>
  <c r="G28" i="10"/>
  <c r="L28" i="10"/>
  <c r="G30" i="676"/>
  <c r="H30" i="676"/>
  <c r="I30" i="676"/>
  <c r="M30" i="676"/>
  <c r="J30" i="676"/>
  <c r="K30" i="676"/>
  <c r="L30" i="676"/>
  <c r="G29" i="673"/>
  <c r="H29" i="673"/>
  <c r="I29" i="673"/>
  <c r="M29" i="673"/>
  <c r="J29" i="673"/>
  <c r="K29" i="673"/>
  <c r="L29" i="673"/>
  <c r="G33" i="669"/>
  <c r="H33" i="669"/>
  <c r="I33" i="669"/>
  <c r="K33" i="669"/>
  <c r="M33" i="669"/>
  <c r="J33" i="669"/>
  <c r="L33" i="669"/>
  <c r="G32" i="665"/>
  <c r="H32" i="665"/>
  <c r="I32" i="665"/>
  <c r="K32" i="665"/>
  <c r="M32" i="665"/>
  <c r="L32" i="665"/>
  <c r="G31" i="662"/>
  <c r="H31" i="662"/>
  <c r="I31" i="662"/>
  <c r="J31" i="662"/>
  <c r="K31" i="662"/>
  <c r="M31" i="662"/>
  <c r="L31" i="662"/>
  <c r="G30" i="659"/>
  <c r="H30" i="659"/>
  <c r="I30" i="659"/>
  <c r="J30" i="659"/>
  <c r="K30" i="659"/>
  <c r="M30" i="659"/>
  <c r="L30" i="659"/>
  <c r="G29" i="655"/>
  <c r="H29" i="655"/>
  <c r="I29" i="655"/>
  <c r="J29" i="655"/>
  <c r="K29" i="655"/>
  <c r="M29" i="655"/>
  <c r="L29" i="655"/>
  <c r="G33" i="650"/>
  <c r="H33" i="650"/>
  <c r="I33" i="650"/>
  <c r="J33" i="650"/>
  <c r="K33" i="650"/>
  <c r="M33" i="650"/>
  <c r="L33" i="650"/>
  <c r="G32" i="647"/>
  <c r="H32" i="647"/>
  <c r="I32" i="647"/>
  <c r="J32" i="647"/>
  <c r="K32" i="647"/>
  <c r="M32" i="647"/>
  <c r="L32" i="647"/>
  <c r="G31" i="644"/>
  <c r="H31" i="644"/>
  <c r="I31" i="644"/>
  <c r="J31" i="644"/>
  <c r="K31" i="644"/>
  <c r="M31" i="644"/>
  <c r="L31" i="644"/>
  <c r="G30" i="639"/>
  <c r="H30" i="639"/>
  <c r="I30" i="639"/>
  <c r="J30" i="639"/>
  <c r="K30" i="639"/>
  <c r="M30" i="639"/>
  <c r="L30" i="639"/>
  <c r="G29" i="636"/>
  <c r="I29" i="636"/>
  <c r="K29" i="636"/>
  <c r="H29" i="636"/>
  <c r="J29" i="636"/>
  <c r="L29" i="636"/>
  <c r="M29" i="636"/>
  <c r="G33" i="631"/>
  <c r="J33" i="631"/>
  <c r="L33" i="631"/>
  <c r="M33" i="631"/>
  <c r="H33" i="631"/>
  <c r="I33" i="631"/>
  <c r="K33" i="631"/>
  <c r="G32" i="628"/>
  <c r="M32" i="628"/>
  <c r="H32" i="628"/>
  <c r="I32" i="628"/>
  <c r="J32" i="628"/>
  <c r="K32" i="628"/>
  <c r="L32" i="628"/>
  <c r="G31" i="624"/>
  <c r="M31" i="624"/>
  <c r="K31" i="624"/>
  <c r="H31" i="624"/>
  <c r="I31" i="624"/>
  <c r="J31" i="624"/>
  <c r="L31" i="624"/>
  <c r="G30" i="621"/>
  <c r="M30" i="621"/>
  <c r="H30" i="621"/>
  <c r="J30" i="621"/>
  <c r="K30" i="621"/>
  <c r="L30" i="621"/>
  <c r="I30" i="621"/>
  <c r="G29" i="618"/>
  <c r="M29" i="618"/>
  <c r="I29" i="618"/>
  <c r="J29" i="618"/>
  <c r="K29" i="618"/>
  <c r="H29" i="618"/>
  <c r="L29" i="618"/>
  <c r="G33" i="614"/>
  <c r="L33" i="614"/>
  <c r="M33" i="614"/>
  <c r="H33" i="614"/>
  <c r="I33" i="614"/>
  <c r="J33" i="614"/>
  <c r="K33" i="614"/>
  <c r="G32" i="611"/>
  <c r="L32" i="611"/>
  <c r="M32" i="611"/>
  <c r="H32" i="611"/>
  <c r="I32" i="611"/>
  <c r="J32" i="611"/>
  <c r="K32" i="611"/>
  <c r="G31" i="608"/>
  <c r="L31" i="608"/>
  <c r="M31" i="608"/>
  <c r="H31" i="608"/>
  <c r="I31" i="608"/>
  <c r="J31" i="608"/>
  <c r="K31" i="608"/>
  <c r="G30" i="604"/>
  <c r="L30" i="604"/>
  <c r="M30" i="604"/>
  <c r="J30" i="604"/>
  <c r="K30" i="604"/>
  <c r="I30" i="604"/>
  <c r="H30" i="604"/>
  <c r="G29" i="601"/>
  <c r="L29" i="601"/>
  <c r="M29" i="601"/>
  <c r="H29" i="601"/>
  <c r="J29" i="601"/>
  <c r="K29" i="601"/>
  <c r="I29" i="601"/>
  <c r="G33" i="596"/>
  <c r="H33" i="596"/>
  <c r="I33" i="596"/>
  <c r="L33" i="596"/>
  <c r="M33" i="596"/>
  <c r="K33" i="596"/>
  <c r="J33" i="596"/>
  <c r="G32" i="593"/>
  <c r="H32" i="593"/>
  <c r="I32" i="593"/>
  <c r="L32" i="593"/>
  <c r="M32" i="593"/>
  <c r="K32" i="593"/>
  <c r="J32" i="593"/>
  <c r="G31" i="580"/>
  <c r="H31" i="580"/>
  <c r="I31" i="580"/>
  <c r="K31" i="580"/>
  <c r="L31" i="580"/>
  <c r="M31" i="580"/>
  <c r="J31" i="580"/>
  <c r="G30" i="577"/>
  <c r="H30" i="577"/>
  <c r="I30" i="577"/>
  <c r="K30" i="577"/>
  <c r="L30" i="577"/>
  <c r="M30" i="577"/>
  <c r="J30" i="577"/>
  <c r="G29" i="574"/>
  <c r="H29" i="574"/>
  <c r="I29" i="574"/>
  <c r="K29" i="574"/>
  <c r="L29" i="574"/>
  <c r="M29" i="574"/>
  <c r="J29" i="574"/>
  <c r="G33" i="570"/>
  <c r="H33" i="570"/>
  <c r="I33" i="570"/>
  <c r="K33" i="570"/>
  <c r="L33" i="570"/>
  <c r="M33" i="570"/>
  <c r="J33" i="570"/>
  <c r="G32" i="567"/>
  <c r="H32" i="567"/>
  <c r="I32" i="567"/>
  <c r="K32" i="567"/>
  <c r="L32" i="567"/>
  <c r="M32" i="567"/>
  <c r="J32" i="567"/>
  <c r="G31" i="564"/>
  <c r="K31" i="564"/>
  <c r="L31" i="564"/>
  <c r="M31" i="564"/>
  <c r="H31" i="564"/>
  <c r="I31" i="564"/>
  <c r="J31" i="564"/>
  <c r="G30" i="560"/>
  <c r="K30" i="560"/>
  <c r="H30" i="560"/>
  <c r="I30" i="560"/>
  <c r="J30" i="560"/>
  <c r="L30" i="560"/>
  <c r="M30" i="560"/>
  <c r="G29" i="556"/>
  <c r="K29" i="556"/>
  <c r="L29" i="556"/>
  <c r="M29" i="556"/>
  <c r="H29" i="556"/>
  <c r="I29" i="556"/>
  <c r="J29" i="556"/>
  <c r="G33" i="551"/>
  <c r="K33" i="551"/>
  <c r="I33" i="551"/>
  <c r="J33" i="551"/>
  <c r="L33" i="551"/>
  <c r="H33" i="551"/>
  <c r="M33" i="551"/>
  <c r="G32" i="548"/>
  <c r="K32" i="548"/>
  <c r="H32" i="548"/>
  <c r="I32" i="548"/>
  <c r="L32" i="548"/>
  <c r="M32" i="548"/>
  <c r="J32" i="548"/>
  <c r="G31" i="545"/>
  <c r="K31" i="545"/>
  <c r="M31" i="545"/>
  <c r="L31" i="545"/>
  <c r="H31" i="545"/>
  <c r="I31" i="545"/>
  <c r="J31" i="545"/>
  <c r="G30" i="542"/>
  <c r="K30" i="542"/>
  <c r="M30" i="542"/>
  <c r="I30" i="542"/>
  <c r="J30" i="542"/>
  <c r="L30" i="542"/>
  <c r="H30" i="542"/>
  <c r="G29" i="538"/>
  <c r="K29" i="538"/>
  <c r="M29" i="538"/>
  <c r="H29" i="538"/>
  <c r="I29" i="538"/>
  <c r="J29" i="538"/>
  <c r="L29" i="538"/>
  <c r="G33" i="534"/>
  <c r="K33" i="534"/>
  <c r="M33" i="534"/>
  <c r="H33" i="534"/>
  <c r="I33" i="534"/>
  <c r="J33" i="534"/>
  <c r="L33" i="534"/>
  <c r="G32" i="531"/>
  <c r="K32" i="531"/>
  <c r="M32" i="531"/>
  <c r="I32" i="531"/>
  <c r="J32" i="531"/>
  <c r="L32" i="531"/>
  <c r="H32" i="531"/>
  <c r="G31" i="527"/>
  <c r="K31" i="527"/>
  <c r="M31" i="527"/>
  <c r="I31" i="527"/>
  <c r="J31" i="527"/>
  <c r="L31" i="527"/>
  <c r="H31" i="527"/>
  <c r="G30" i="518"/>
  <c r="K30" i="518"/>
  <c r="M30" i="518"/>
  <c r="I30" i="518"/>
  <c r="J30" i="518"/>
  <c r="L30" i="518"/>
  <c r="H30" i="518"/>
  <c r="G29" i="515"/>
  <c r="I29" i="515"/>
  <c r="K29" i="515"/>
  <c r="M29" i="515"/>
  <c r="H29" i="515"/>
  <c r="J29" i="515"/>
  <c r="L29" i="515"/>
  <c r="G33" i="511"/>
  <c r="I33" i="511"/>
  <c r="K33" i="511"/>
  <c r="M33" i="511"/>
  <c r="H33" i="511"/>
  <c r="J33" i="511"/>
  <c r="L33" i="511"/>
  <c r="G32" i="508"/>
  <c r="I32" i="508"/>
  <c r="K32" i="508"/>
  <c r="M32" i="508"/>
  <c r="H32" i="508"/>
  <c r="J32" i="508"/>
  <c r="L32" i="508"/>
  <c r="G31" i="505"/>
  <c r="I31" i="505"/>
  <c r="K31" i="505"/>
  <c r="M31" i="505"/>
  <c r="H31" i="505"/>
  <c r="J31" i="505"/>
  <c r="L31" i="505"/>
  <c r="G30" i="502"/>
  <c r="I30" i="502"/>
  <c r="K30" i="502"/>
  <c r="M30" i="502"/>
  <c r="H30" i="502"/>
  <c r="J30" i="502"/>
  <c r="L30" i="502"/>
  <c r="G29" i="499"/>
  <c r="H29" i="499"/>
  <c r="J29" i="499"/>
  <c r="K29" i="499"/>
  <c r="L29" i="499"/>
  <c r="M29" i="499"/>
  <c r="I29" i="499"/>
  <c r="G33" i="493"/>
  <c r="M33" i="493"/>
  <c r="H33" i="493"/>
  <c r="I33" i="493"/>
  <c r="J33" i="493"/>
  <c r="K33" i="493"/>
  <c r="L33" i="493"/>
  <c r="G32" i="490"/>
  <c r="H32" i="490"/>
  <c r="I32" i="490"/>
  <c r="J32" i="490"/>
  <c r="L32" i="490"/>
  <c r="M32" i="490"/>
  <c r="K32" i="490"/>
  <c r="G31" i="487"/>
  <c r="H31" i="487"/>
  <c r="I31" i="487"/>
  <c r="J31" i="487"/>
  <c r="K31" i="487"/>
  <c r="L31" i="487"/>
  <c r="M31" i="487"/>
  <c r="G30" i="483"/>
  <c r="H30" i="483"/>
  <c r="I30" i="483"/>
  <c r="J30" i="483"/>
  <c r="L30" i="483"/>
  <c r="M30" i="483"/>
  <c r="K30" i="483"/>
  <c r="G29" i="480"/>
  <c r="H29" i="480"/>
  <c r="J29" i="480"/>
  <c r="L29" i="480"/>
  <c r="M29" i="480"/>
  <c r="I29" i="480"/>
  <c r="K29" i="480"/>
  <c r="G33" i="476"/>
  <c r="L33" i="476"/>
  <c r="H33" i="476"/>
  <c r="I33" i="476"/>
  <c r="J33" i="476"/>
  <c r="K33" i="476"/>
  <c r="M33" i="476"/>
  <c r="G32" i="472"/>
  <c r="L32" i="472"/>
  <c r="H32" i="472"/>
  <c r="I32" i="472"/>
  <c r="J32" i="472"/>
  <c r="K32" i="472"/>
  <c r="M32" i="472"/>
  <c r="G31" i="469"/>
  <c r="L31" i="469"/>
  <c r="J31" i="469"/>
  <c r="K31" i="469"/>
  <c r="M31" i="469"/>
  <c r="H31" i="469"/>
  <c r="I31" i="469"/>
  <c r="G30" i="465"/>
  <c r="L30" i="465"/>
  <c r="H30" i="465"/>
  <c r="I30" i="465"/>
  <c r="J30" i="465"/>
  <c r="K30" i="465"/>
  <c r="M30" i="465"/>
  <c r="G29" i="462"/>
  <c r="L29" i="462"/>
  <c r="H29" i="462"/>
  <c r="I29" i="462"/>
  <c r="J29" i="462"/>
  <c r="K29" i="462"/>
  <c r="M29" i="462"/>
  <c r="G33" i="458"/>
  <c r="L33" i="458"/>
  <c r="M33" i="458"/>
  <c r="H33" i="458"/>
  <c r="I33" i="458"/>
  <c r="J33" i="458"/>
  <c r="K33" i="458"/>
  <c r="G32" i="454"/>
  <c r="I32" i="454"/>
  <c r="L32" i="454"/>
  <c r="H32" i="454"/>
  <c r="J32" i="454"/>
  <c r="K32" i="454"/>
  <c r="M32" i="454"/>
  <c r="G31" i="450"/>
  <c r="I31" i="450"/>
  <c r="L31" i="450"/>
  <c r="H31" i="450"/>
  <c r="J31" i="450"/>
  <c r="K31" i="450"/>
  <c r="M31" i="450"/>
  <c r="G30" i="445"/>
  <c r="H30" i="445"/>
  <c r="I30" i="445"/>
  <c r="L30" i="445"/>
  <c r="J30" i="445"/>
  <c r="K30" i="445"/>
  <c r="M30" i="445"/>
  <c r="G29" i="442"/>
  <c r="H29" i="442"/>
  <c r="I29" i="442"/>
  <c r="L29" i="442"/>
  <c r="J29" i="442"/>
  <c r="K29" i="442"/>
  <c r="M29" i="442"/>
  <c r="G33" i="437"/>
  <c r="H33" i="437"/>
  <c r="I33" i="437"/>
  <c r="L33" i="437"/>
  <c r="J33" i="437"/>
  <c r="K33" i="437"/>
  <c r="M33" i="437"/>
  <c r="G32" i="434"/>
  <c r="H32" i="434"/>
  <c r="I32" i="434"/>
  <c r="J32" i="434"/>
  <c r="L32" i="434"/>
  <c r="K32" i="434"/>
  <c r="M32" i="434"/>
  <c r="G31" i="431"/>
  <c r="H31" i="431"/>
  <c r="I31" i="431"/>
  <c r="J31" i="431"/>
  <c r="L31" i="431"/>
  <c r="K31" i="431"/>
  <c r="M31" i="431"/>
  <c r="G30" i="428"/>
  <c r="H30" i="428"/>
  <c r="I30" i="428"/>
  <c r="J30" i="428"/>
  <c r="K30" i="428"/>
  <c r="L30" i="428"/>
  <c r="M30" i="428"/>
  <c r="G29" i="424"/>
  <c r="H29" i="424"/>
  <c r="M29" i="424"/>
  <c r="I29" i="424"/>
  <c r="J29" i="424"/>
  <c r="K29" i="424"/>
  <c r="L29" i="424"/>
  <c r="G33" i="420"/>
  <c r="H33" i="420"/>
  <c r="I33" i="420"/>
  <c r="J33" i="420"/>
  <c r="K33" i="420"/>
  <c r="L33" i="420"/>
  <c r="M33" i="420"/>
  <c r="G32" i="416"/>
  <c r="H32" i="416"/>
  <c r="I32" i="416"/>
  <c r="J32" i="416"/>
  <c r="K32" i="416"/>
  <c r="L32" i="416"/>
  <c r="M32" i="416"/>
  <c r="G31" i="413"/>
  <c r="H31" i="413"/>
  <c r="I31" i="413"/>
  <c r="J31" i="413"/>
  <c r="L31" i="413"/>
  <c r="M31" i="413"/>
  <c r="K31" i="413"/>
  <c r="G30" i="410"/>
  <c r="H30" i="410"/>
  <c r="I30" i="410"/>
  <c r="J30" i="410"/>
  <c r="K30" i="410"/>
  <c r="L30" i="410"/>
  <c r="M30" i="410"/>
  <c r="G29" i="406"/>
  <c r="H29" i="406"/>
  <c r="I29" i="406"/>
  <c r="J29" i="406"/>
  <c r="K29" i="406"/>
  <c r="L29" i="406"/>
  <c r="M29" i="406"/>
  <c r="G33" i="400"/>
  <c r="H33" i="400"/>
  <c r="I33" i="400"/>
  <c r="J33" i="400"/>
  <c r="K33" i="400"/>
  <c r="L33" i="400"/>
  <c r="M33" i="400"/>
  <c r="G32" i="397"/>
  <c r="H32" i="397"/>
  <c r="I32" i="397"/>
  <c r="J32" i="397"/>
  <c r="K32" i="397"/>
  <c r="L32" i="397"/>
  <c r="M32" i="397"/>
  <c r="G31" i="394"/>
  <c r="H31" i="394"/>
  <c r="I31" i="394"/>
  <c r="J31" i="394"/>
  <c r="K31" i="394"/>
  <c r="L31" i="394"/>
  <c r="M31" i="394"/>
  <c r="G30" i="389"/>
  <c r="H30" i="389"/>
  <c r="I30" i="389"/>
  <c r="J30" i="389"/>
  <c r="K30" i="389"/>
  <c r="L30" i="389"/>
  <c r="M30" i="389"/>
  <c r="G29" i="376"/>
  <c r="H29" i="376"/>
  <c r="I29" i="376"/>
  <c r="J29" i="376"/>
  <c r="K29" i="376"/>
  <c r="L29" i="376"/>
  <c r="M29" i="376"/>
  <c r="G33" i="368"/>
  <c r="K33" i="368"/>
  <c r="L33" i="368"/>
  <c r="M33" i="368"/>
  <c r="H33" i="368"/>
  <c r="I33" i="368"/>
  <c r="J33" i="368"/>
  <c r="G32" i="365"/>
  <c r="L32" i="365"/>
  <c r="M32" i="365"/>
  <c r="I32" i="365"/>
  <c r="K32" i="365"/>
  <c r="H32" i="365"/>
  <c r="J32" i="365"/>
  <c r="G31" i="361"/>
  <c r="I31" i="361"/>
  <c r="H31" i="361"/>
  <c r="K31" i="361"/>
  <c r="M31" i="361"/>
  <c r="L31" i="361"/>
  <c r="J31" i="361"/>
  <c r="G30" i="358"/>
  <c r="H30" i="358"/>
  <c r="I30" i="358"/>
  <c r="L30" i="358"/>
  <c r="M30" i="358"/>
  <c r="J30" i="358"/>
  <c r="K30" i="358"/>
  <c r="G29" i="355"/>
  <c r="H29" i="355"/>
  <c r="I29" i="355"/>
  <c r="J29" i="355"/>
  <c r="K29" i="355"/>
  <c r="L29" i="355"/>
  <c r="M29" i="355"/>
  <c r="G33" i="350"/>
  <c r="H33" i="350"/>
  <c r="I33" i="350"/>
  <c r="L33" i="350"/>
  <c r="M33" i="350"/>
  <c r="J33" i="350"/>
  <c r="K33" i="350"/>
  <c r="G32" i="347"/>
  <c r="H32" i="347"/>
  <c r="I32" i="347"/>
  <c r="J32" i="347"/>
  <c r="K32" i="347"/>
  <c r="L32" i="347"/>
  <c r="M32" i="347"/>
  <c r="G31" i="344"/>
  <c r="H31" i="344"/>
  <c r="I31" i="344"/>
  <c r="M31" i="344"/>
  <c r="J31" i="344"/>
  <c r="K31" i="344"/>
  <c r="L31" i="344"/>
  <c r="G30" i="340"/>
  <c r="H30" i="340"/>
  <c r="I30" i="340"/>
  <c r="M30" i="340"/>
  <c r="J30" i="340"/>
  <c r="K30" i="340"/>
  <c r="L30" i="340"/>
  <c r="G29" i="337"/>
  <c r="H29" i="337"/>
  <c r="I29" i="337"/>
  <c r="M29" i="337"/>
  <c r="L29" i="337"/>
  <c r="J29" i="337"/>
  <c r="K29" i="337"/>
  <c r="G33" i="333"/>
  <c r="H33" i="333"/>
  <c r="I33" i="333"/>
  <c r="M33" i="333"/>
  <c r="J33" i="333"/>
  <c r="K33" i="333"/>
  <c r="L33" i="333"/>
  <c r="G32" i="330"/>
  <c r="H32" i="330"/>
  <c r="K32" i="330"/>
  <c r="I32" i="330"/>
  <c r="J32" i="330"/>
  <c r="L32" i="330"/>
  <c r="M32" i="330"/>
  <c r="G31" i="327"/>
  <c r="K31" i="327"/>
  <c r="L31" i="327"/>
  <c r="M31" i="327"/>
  <c r="H31" i="327"/>
  <c r="I31" i="327"/>
  <c r="J31" i="327"/>
  <c r="G30" i="324"/>
  <c r="H30" i="324"/>
  <c r="I30" i="324"/>
  <c r="L30" i="324"/>
  <c r="J30" i="324"/>
  <c r="K30" i="324"/>
  <c r="M30" i="324"/>
  <c r="G29" i="320"/>
  <c r="H29" i="320"/>
  <c r="I29" i="320"/>
  <c r="J29" i="320"/>
  <c r="K29" i="320"/>
  <c r="L29" i="320"/>
  <c r="M29" i="320"/>
  <c r="G33" i="316"/>
  <c r="I33" i="316"/>
  <c r="J33" i="316"/>
  <c r="K33" i="316"/>
  <c r="L33" i="316"/>
  <c r="M33" i="316"/>
  <c r="H33" i="316"/>
  <c r="G32" i="313"/>
  <c r="L32" i="313"/>
  <c r="H32" i="313"/>
  <c r="I32" i="313"/>
  <c r="J32" i="313"/>
  <c r="K32" i="313"/>
  <c r="M32" i="313"/>
  <c r="G31" i="308"/>
  <c r="H31" i="308"/>
  <c r="L31" i="308"/>
  <c r="I31" i="308"/>
  <c r="J31" i="308"/>
  <c r="K31" i="308"/>
  <c r="M31" i="308"/>
  <c r="G30" i="305"/>
  <c r="H30" i="305"/>
  <c r="L30" i="305"/>
  <c r="M30" i="305"/>
  <c r="I30" i="305"/>
  <c r="J30" i="305"/>
  <c r="K30" i="305"/>
  <c r="G29" i="302"/>
  <c r="H29" i="302"/>
  <c r="L29" i="302"/>
  <c r="J29" i="302"/>
  <c r="M29" i="302"/>
  <c r="I29" i="302"/>
  <c r="K29" i="302"/>
  <c r="G33" i="298"/>
  <c r="H33" i="298"/>
  <c r="L33" i="298"/>
  <c r="I33" i="298"/>
  <c r="J33" i="298"/>
  <c r="M33" i="298"/>
  <c r="K33" i="298"/>
  <c r="G32" i="295"/>
  <c r="H32" i="295"/>
  <c r="L32" i="295"/>
  <c r="I32" i="295"/>
  <c r="J32" i="295"/>
  <c r="K32" i="295"/>
  <c r="M32" i="295"/>
  <c r="G31" i="292"/>
  <c r="H31" i="292"/>
  <c r="L31" i="292"/>
  <c r="I31" i="292"/>
  <c r="J31" i="292"/>
  <c r="M31" i="292"/>
  <c r="K31" i="292"/>
  <c r="G30" i="288"/>
  <c r="H30" i="288"/>
  <c r="K30" i="288"/>
  <c r="L30" i="288"/>
  <c r="I30" i="288"/>
  <c r="J30" i="288"/>
  <c r="M30" i="288"/>
  <c r="G29" i="284"/>
  <c r="H29" i="284"/>
  <c r="K29" i="284"/>
  <c r="L29" i="284"/>
  <c r="I29" i="284"/>
  <c r="J29" i="284"/>
  <c r="M29" i="284"/>
  <c r="G33" i="280"/>
  <c r="H33" i="280"/>
  <c r="I33" i="280"/>
  <c r="K33" i="280"/>
  <c r="L33" i="280"/>
  <c r="J33" i="280"/>
  <c r="M33" i="280"/>
  <c r="G32" i="276"/>
  <c r="H32" i="276"/>
  <c r="I32" i="276"/>
  <c r="K32" i="276"/>
  <c r="L32" i="276"/>
  <c r="J32" i="276"/>
  <c r="M32" i="276"/>
  <c r="G31" i="273"/>
  <c r="H31" i="273"/>
  <c r="I31" i="273"/>
  <c r="J31" i="273"/>
  <c r="K31" i="273"/>
  <c r="L31" i="273"/>
  <c r="M31" i="273"/>
  <c r="G30" i="270"/>
  <c r="H30" i="270"/>
  <c r="K30" i="270"/>
  <c r="L30" i="270"/>
  <c r="M30" i="270"/>
  <c r="I30" i="270"/>
  <c r="J30" i="270"/>
  <c r="G29" i="266"/>
  <c r="H29" i="266"/>
  <c r="I29" i="266"/>
  <c r="J29" i="266"/>
  <c r="L29" i="266"/>
  <c r="M29" i="266"/>
  <c r="K29" i="266"/>
  <c r="G33" i="262"/>
  <c r="L33" i="262"/>
  <c r="M33" i="262"/>
  <c r="H33" i="262"/>
  <c r="K33" i="262"/>
  <c r="I33" i="262"/>
  <c r="J33" i="262"/>
  <c r="G32" i="259"/>
  <c r="I32" i="259"/>
  <c r="L32" i="259"/>
  <c r="M32" i="259"/>
  <c r="H32" i="259"/>
  <c r="J32" i="259"/>
  <c r="K32" i="259"/>
  <c r="G31" i="256"/>
  <c r="H31" i="256"/>
  <c r="M31" i="256"/>
  <c r="I31" i="256"/>
  <c r="J31" i="256"/>
  <c r="L31" i="256"/>
  <c r="K31" i="256"/>
  <c r="G30" i="253"/>
  <c r="H30" i="253"/>
  <c r="M30" i="253"/>
  <c r="I30" i="253"/>
  <c r="J30" i="253"/>
  <c r="K30" i="253"/>
  <c r="L30" i="253"/>
  <c r="G29" i="249"/>
  <c r="H29" i="249"/>
  <c r="M29" i="249"/>
  <c r="I29" i="249"/>
  <c r="J29" i="249"/>
  <c r="K29" i="249"/>
  <c r="L29" i="249"/>
  <c r="G33" i="245"/>
  <c r="H33" i="245"/>
  <c r="M33" i="245"/>
  <c r="I33" i="245"/>
  <c r="L33" i="245"/>
  <c r="J33" i="245"/>
  <c r="K33" i="245"/>
  <c r="G32" i="241"/>
  <c r="H32" i="241"/>
  <c r="M32" i="241"/>
  <c r="I32" i="241"/>
  <c r="J32" i="241"/>
  <c r="K32" i="241"/>
  <c r="L32" i="241"/>
  <c r="G31" i="238"/>
  <c r="H31" i="238"/>
  <c r="M31" i="238"/>
  <c r="L31" i="238"/>
  <c r="I31" i="238"/>
  <c r="J31" i="238"/>
  <c r="K31" i="238"/>
  <c r="G30" i="235"/>
  <c r="H30" i="235"/>
  <c r="M30" i="235"/>
  <c r="I30" i="235"/>
  <c r="J30" i="235"/>
  <c r="K30" i="235"/>
  <c r="L30" i="235"/>
  <c r="G29" i="232"/>
  <c r="H29" i="232"/>
  <c r="M29" i="232"/>
  <c r="I29" i="232"/>
  <c r="J29" i="232"/>
  <c r="K29" i="232"/>
  <c r="L29" i="232"/>
  <c r="G33" i="228"/>
  <c r="H33" i="228"/>
  <c r="M33" i="228"/>
  <c r="J33" i="228"/>
  <c r="L33" i="228"/>
  <c r="I33" i="228"/>
  <c r="K33" i="228"/>
  <c r="G32" i="224"/>
  <c r="H32" i="224"/>
  <c r="K32" i="224"/>
  <c r="L32" i="224"/>
  <c r="M32" i="224"/>
  <c r="I32" i="224"/>
  <c r="J32" i="224"/>
  <c r="G31" i="220"/>
  <c r="H31" i="220"/>
  <c r="K31" i="220"/>
  <c r="L31" i="220"/>
  <c r="M31" i="220"/>
  <c r="J31" i="220"/>
  <c r="I31" i="220"/>
  <c r="G30" i="216"/>
  <c r="H30" i="216"/>
  <c r="K30" i="216"/>
  <c r="L30" i="216"/>
  <c r="M30" i="216"/>
  <c r="I30" i="216"/>
  <c r="J30" i="216"/>
  <c r="G29" i="213"/>
  <c r="H29" i="213"/>
  <c r="K29" i="213"/>
  <c r="L29" i="213"/>
  <c r="M29" i="213"/>
  <c r="I29" i="213"/>
  <c r="J29" i="213"/>
  <c r="G33" i="209"/>
  <c r="H33" i="209"/>
  <c r="K33" i="209"/>
  <c r="L33" i="209"/>
  <c r="M33" i="209"/>
  <c r="I33" i="209"/>
  <c r="J33" i="209"/>
  <c r="G32" i="205"/>
  <c r="H32" i="205"/>
  <c r="K32" i="205"/>
  <c r="L32" i="205"/>
  <c r="M32" i="205"/>
  <c r="I32" i="205"/>
  <c r="J32" i="205"/>
  <c r="G31" i="202"/>
  <c r="L31" i="202"/>
  <c r="J31" i="202"/>
  <c r="K31" i="202"/>
  <c r="M31" i="202"/>
  <c r="H31" i="202"/>
  <c r="I31" i="202"/>
  <c r="G30" i="199"/>
  <c r="L30" i="199"/>
  <c r="H30" i="199"/>
  <c r="J30" i="199"/>
  <c r="K30" i="199"/>
  <c r="M30" i="199"/>
  <c r="I30" i="199"/>
  <c r="G29" i="196"/>
  <c r="L29" i="196"/>
  <c r="M29" i="196"/>
  <c r="H29" i="196"/>
  <c r="I29" i="196"/>
  <c r="J29" i="196"/>
  <c r="K29" i="196"/>
  <c r="G33" i="191"/>
  <c r="L33" i="191"/>
  <c r="H33" i="191"/>
  <c r="I33" i="191"/>
  <c r="J33" i="191"/>
  <c r="K33" i="191"/>
  <c r="M33" i="191"/>
  <c r="G32" i="187"/>
  <c r="L32" i="187"/>
  <c r="K32" i="187"/>
  <c r="H32" i="187"/>
  <c r="I32" i="187"/>
  <c r="J32" i="187"/>
  <c r="M32" i="187"/>
  <c r="G31" i="184"/>
  <c r="L31" i="184"/>
  <c r="H31" i="184"/>
  <c r="J31" i="184"/>
  <c r="K31" i="184"/>
  <c r="M31" i="184"/>
  <c r="I31" i="184"/>
  <c r="G30" i="180"/>
  <c r="I30" i="180"/>
  <c r="J30" i="180"/>
  <c r="L30" i="180"/>
  <c r="H30" i="180"/>
  <c r="K30" i="180"/>
  <c r="M30" i="180"/>
  <c r="G29" i="177"/>
  <c r="L29" i="177"/>
  <c r="I29" i="177"/>
  <c r="K29" i="177"/>
  <c r="M29" i="177"/>
  <c r="H29" i="177"/>
  <c r="J29" i="177"/>
  <c r="G33" i="173"/>
  <c r="H33" i="173"/>
  <c r="I33" i="173"/>
  <c r="J33" i="173"/>
  <c r="K33" i="173"/>
  <c r="L33" i="173"/>
  <c r="M33" i="173"/>
  <c r="G32" i="170"/>
  <c r="H32" i="170"/>
  <c r="I32" i="170"/>
  <c r="J32" i="170"/>
  <c r="K32" i="170"/>
  <c r="L32" i="170"/>
  <c r="M32" i="170"/>
  <c r="G31" i="167"/>
  <c r="I31" i="167"/>
  <c r="K31" i="167"/>
  <c r="H31" i="167"/>
  <c r="J31" i="167"/>
  <c r="L31" i="167"/>
  <c r="M31" i="167"/>
  <c r="G30" i="164"/>
  <c r="M30" i="164"/>
  <c r="H30" i="164"/>
  <c r="J30" i="164"/>
  <c r="I30" i="164"/>
  <c r="K30" i="164"/>
  <c r="L30" i="164"/>
  <c r="G29" i="161"/>
  <c r="M29" i="161"/>
  <c r="H29" i="161"/>
  <c r="K29" i="161"/>
  <c r="L29" i="161"/>
  <c r="I29" i="161"/>
  <c r="J29" i="161"/>
  <c r="G33" i="157"/>
  <c r="M33" i="157"/>
  <c r="L33" i="157"/>
  <c r="J33" i="157"/>
  <c r="K33" i="157"/>
  <c r="H33" i="157"/>
  <c r="I33" i="157"/>
  <c r="G32" i="154"/>
  <c r="M32" i="154"/>
  <c r="H32" i="154"/>
  <c r="I32" i="154"/>
  <c r="K32" i="154"/>
  <c r="J32" i="154"/>
  <c r="L32" i="154"/>
  <c r="G31" i="151"/>
  <c r="M31" i="151"/>
  <c r="L31" i="151"/>
  <c r="H31" i="151"/>
  <c r="I31" i="151"/>
  <c r="K31" i="151"/>
  <c r="J31" i="151"/>
  <c r="G30" i="148"/>
  <c r="M30" i="148"/>
  <c r="J30" i="148"/>
  <c r="L30" i="148"/>
  <c r="H30" i="148"/>
  <c r="I30" i="148"/>
  <c r="K30" i="148"/>
  <c r="G29" i="145"/>
  <c r="M29" i="145"/>
  <c r="L29" i="145"/>
  <c r="H29" i="145"/>
  <c r="I29" i="145"/>
  <c r="J29" i="145"/>
  <c r="K29" i="145"/>
  <c r="G33" i="141"/>
  <c r="M33" i="141"/>
  <c r="I33" i="141"/>
  <c r="K33" i="141"/>
  <c r="L33" i="141"/>
  <c r="H33" i="141"/>
  <c r="J33" i="141"/>
  <c r="G32" i="138"/>
  <c r="M32" i="138"/>
  <c r="H32" i="138"/>
  <c r="I32" i="138"/>
  <c r="J32" i="138"/>
  <c r="K32" i="138"/>
  <c r="L32" i="138"/>
  <c r="G31" i="135"/>
  <c r="J31" i="135"/>
  <c r="M31" i="135"/>
  <c r="I31" i="135"/>
  <c r="K31" i="135"/>
  <c r="L31" i="135"/>
  <c r="H31" i="135"/>
  <c r="G30" i="132"/>
  <c r="J30" i="132"/>
  <c r="M30" i="132"/>
  <c r="H30" i="132"/>
  <c r="I30" i="132"/>
  <c r="K30" i="132"/>
  <c r="L30" i="132"/>
  <c r="G29" i="129"/>
  <c r="J29" i="129"/>
  <c r="M29" i="129"/>
  <c r="H29" i="129"/>
  <c r="I29" i="129"/>
  <c r="K29" i="129"/>
  <c r="L29" i="129"/>
  <c r="G33" i="124"/>
  <c r="I33" i="124"/>
  <c r="J33" i="124"/>
  <c r="M33" i="124"/>
  <c r="H33" i="124"/>
  <c r="K33" i="124"/>
  <c r="L33" i="124"/>
  <c r="G32" i="121"/>
  <c r="I32" i="121"/>
  <c r="J32" i="121"/>
  <c r="M32" i="121"/>
  <c r="L32" i="121"/>
  <c r="H32" i="121"/>
  <c r="K32" i="121"/>
  <c r="G31" i="118"/>
  <c r="H31" i="118"/>
  <c r="I31" i="118"/>
  <c r="J31" i="118"/>
  <c r="M31" i="118"/>
  <c r="K31" i="118"/>
  <c r="L31" i="118"/>
  <c r="G30" i="115"/>
  <c r="I30" i="115"/>
  <c r="J30" i="115"/>
  <c r="L30" i="115"/>
  <c r="M30" i="115"/>
  <c r="H30" i="115"/>
  <c r="K30" i="115"/>
  <c r="G29" i="112"/>
  <c r="H29" i="112"/>
  <c r="I29" i="112"/>
  <c r="J29" i="112"/>
  <c r="K29" i="112"/>
  <c r="L29" i="112"/>
  <c r="M29" i="112"/>
  <c r="G33" i="108"/>
  <c r="J33" i="108"/>
  <c r="K33" i="108"/>
  <c r="M33" i="108"/>
  <c r="H33" i="108"/>
  <c r="I33" i="108"/>
  <c r="L33" i="108"/>
  <c r="G32" i="105"/>
  <c r="H32" i="105"/>
  <c r="I32" i="105"/>
  <c r="J32" i="105"/>
  <c r="L32" i="105"/>
  <c r="M32" i="105"/>
  <c r="K32" i="105"/>
  <c r="G31" i="102"/>
  <c r="J31" i="102"/>
  <c r="M31" i="102"/>
  <c r="H31" i="102"/>
  <c r="K31" i="102"/>
  <c r="L31" i="102"/>
  <c r="I31" i="102"/>
  <c r="G30" i="99"/>
  <c r="L30" i="99"/>
  <c r="H30" i="99"/>
  <c r="I30" i="99"/>
  <c r="J30" i="99"/>
  <c r="K30" i="99"/>
  <c r="M30" i="99"/>
  <c r="G29" i="96"/>
  <c r="M29" i="96"/>
  <c r="J29" i="96"/>
  <c r="H29" i="96"/>
  <c r="I29" i="96"/>
  <c r="K29" i="96"/>
  <c r="L29" i="96"/>
  <c r="G33" i="92"/>
  <c r="M33" i="92"/>
  <c r="K33" i="92"/>
  <c r="J33" i="92"/>
  <c r="L33" i="92"/>
  <c r="H33" i="92"/>
  <c r="I33" i="92"/>
  <c r="G32" i="89"/>
  <c r="L32" i="89"/>
  <c r="H32" i="89"/>
  <c r="J32" i="89"/>
  <c r="K32" i="89"/>
  <c r="I32" i="89"/>
  <c r="M32" i="89"/>
  <c r="G31" i="85"/>
  <c r="J31" i="85"/>
  <c r="L31" i="85"/>
  <c r="M31" i="85"/>
  <c r="H31" i="85"/>
  <c r="I31" i="85"/>
  <c r="K31" i="85"/>
  <c r="G30" i="82"/>
  <c r="K30" i="82"/>
  <c r="H30" i="82"/>
  <c r="I30" i="82"/>
  <c r="J30" i="82"/>
  <c r="L30" i="82"/>
  <c r="M30" i="82"/>
  <c r="G29" i="79"/>
  <c r="J29" i="79"/>
  <c r="K29" i="79"/>
  <c r="H29" i="79"/>
  <c r="L29" i="79"/>
  <c r="M29" i="79"/>
  <c r="I29" i="79"/>
  <c r="G33" i="75"/>
  <c r="M33" i="75"/>
  <c r="H33" i="75"/>
  <c r="J33" i="75"/>
  <c r="K33" i="75"/>
  <c r="L33" i="75"/>
  <c r="I33" i="75"/>
  <c r="G32" i="72"/>
  <c r="I32" i="72"/>
  <c r="K32" i="72"/>
  <c r="M32" i="72"/>
  <c r="J32" i="72"/>
  <c r="L32" i="72"/>
  <c r="H32" i="72"/>
  <c r="G31" i="69"/>
  <c r="H31" i="69"/>
  <c r="M31" i="69"/>
  <c r="I31" i="69"/>
  <c r="J31" i="69"/>
  <c r="K31" i="69"/>
  <c r="L31" i="69"/>
  <c r="G30" i="66"/>
  <c r="M30" i="66"/>
  <c r="H30" i="66"/>
  <c r="I30" i="66"/>
  <c r="J30" i="66"/>
  <c r="L30" i="66"/>
  <c r="K30" i="66"/>
  <c r="G29" i="63"/>
  <c r="L29" i="63"/>
  <c r="I29" i="63"/>
  <c r="K29" i="63"/>
  <c r="H29" i="63"/>
  <c r="J29" i="63"/>
  <c r="M29" i="63"/>
  <c r="G33" i="58"/>
  <c r="H33" i="58"/>
  <c r="K33" i="58"/>
  <c r="L33" i="58"/>
  <c r="M33" i="58"/>
  <c r="I33" i="58"/>
  <c r="J33" i="58"/>
  <c r="G32" i="55"/>
  <c r="H32" i="55"/>
  <c r="M32" i="55"/>
  <c r="I32" i="55"/>
  <c r="K32" i="55"/>
  <c r="J32" i="55"/>
  <c r="L32" i="55"/>
  <c r="G31" i="52"/>
  <c r="J31" i="52"/>
  <c r="K31" i="52"/>
  <c r="M31" i="52"/>
  <c r="I31" i="52"/>
  <c r="L31" i="52"/>
  <c r="H31" i="52"/>
  <c r="G30" i="49"/>
  <c r="H30" i="49"/>
  <c r="K30" i="49"/>
  <c r="J30" i="49"/>
  <c r="M30" i="49"/>
  <c r="I30" i="49"/>
  <c r="L30" i="49"/>
  <c r="G29" i="46"/>
  <c r="I29" i="46"/>
  <c r="L29" i="46"/>
  <c r="H29" i="46"/>
  <c r="J29" i="46"/>
  <c r="K29" i="46"/>
  <c r="M29" i="46"/>
  <c r="G33" i="42"/>
  <c r="H33" i="42"/>
  <c r="K33" i="42"/>
  <c r="J33" i="42"/>
  <c r="I33" i="42"/>
  <c r="L33" i="42"/>
  <c r="M33" i="42"/>
  <c r="G32" i="39"/>
  <c r="L32" i="39"/>
  <c r="M32" i="39"/>
  <c r="H32" i="39"/>
  <c r="K32" i="39"/>
  <c r="I32" i="39"/>
  <c r="J32" i="39"/>
  <c r="G31" i="36"/>
  <c r="K31" i="36"/>
  <c r="L31" i="36"/>
  <c r="H31" i="36"/>
  <c r="I31" i="36"/>
  <c r="J31" i="36"/>
  <c r="M31" i="36"/>
  <c r="G30" i="33"/>
  <c r="H30" i="33"/>
  <c r="M30" i="33"/>
  <c r="I30" i="33"/>
  <c r="J30" i="33"/>
  <c r="K30" i="33"/>
  <c r="L30" i="33"/>
  <c r="G29" i="30"/>
  <c r="J29" i="30"/>
  <c r="K29" i="30"/>
  <c r="I29" i="30"/>
  <c r="H29" i="30"/>
  <c r="L29" i="30"/>
  <c r="M29" i="30"/>
  <c r="G33" i="25"/>
  <c r="J33" i="25"/>
  <c r="K33" i="25"/>
  <c r="I33" i="25"/>
  <c r="L33" i="25"/>
  <c r="M33" i="25"/>
  <c r="H33" i="25"/>
  <c r="G32" i="22"/>
  <c r="I32" i="22"/>
  <c r="J32" i="22"/>
  <c r="M32" i="22"/>
  <c r="H32" i="22"/>
  <c r="L32" i="22"/>
  <c r="K32" i="22"/>
  <c r="G31" i="19"/>
  <c r="J31" i="19"/>
  <c r="H31" i="19"/>
  <c r="L31" i="19"/>
  <c r="M31" i="19"/>
  <c r="K31" i="19"/>
  <c r="I31" i="19"/>
  <c r="G30" i="16"/>
  <c r="J30" i="16"/>
  <c r="K30" i="16"/>
  <c r="M30" i="16"/>
  <c r="H30" i="16"/>
  <c r="I30" i="16"/>
  <c r="L30" i="16"/>
  <c r="G29" i="13"/>
  <c r="I29" i="13"/>
  <c r="M29" i="13"/>
  <c r="K29" i="13"/>
  <c r="L29" i="13"/>
  <c r="H29" i="13"/>
  <c r="J29" i="13"/>
  <c r="G33" i="9"/>
  <c r="J33" i="9"/>
  <c r="H33" i="9"/>
  <c r="I33" i="9"/>
  <c r="K33" i="9"/>
  <c r="M33" i="9"/>
  <c r="L33" i="9"/>
  <c r="G32" i="6"/>
  <c r="J32" i="6"/>
  <c r="H32" i="6"/>
  <c r="L32" i="6"/>
  <c r="K32" i="6"/>
  <c r="M32" i="6"/>
  <c r="I32" i="6"/>
  <c r="G31" i="3"/>
  <c r="J31" i="3"/>
  <c r="H31" i="3"/>
  <c r="I31" i="3"/>
  <c r="M31" i="3"/>
  <c r="K31" i="3"/>
  <c r="L31" i="3"/>
  <c r="F28" i="39"/>
  <c r="F28" i="20"/>
  <c r="J28" i="417"/>
  <c r="J28" i="357"/>
  <c r="J28" i="171"/>
  <c r="J28" i="147"/>
  <c r="K28" i="357"/>
  <c r="K28" i="331"/>
  <c r="K28" i="215"/>
  <c r="K28" i="40"/>
  <c r="K28" i="10"/>
  <c r="L28" i="435"/>
  <c r="L28" i="7"/>
  <c r="K31" i="675"/>
  <c r="L30" i="664"/>
  <c r="L31" i="649"/>
  <c r="G29" i="358"/>
  <c r="L29" i="358"/>
  <c r="H29" i="358"/>
  <c r="J29" i="358"/>
  <c r="M29" i="358"/>
  <c r="I29" i="358"/>
  <c r="K29" i="358"/>
  <c r="G33" i="353"/>
  <c r="L33" i="353"/>
  <c r="H33" i="353"/>
  <c r="I33" i="353"/>
  <c r="J33" i="353"/>
  <c r="K33" i="353"/>
  <c r="M33" i="353"/>
  <c r="G32" i="350"/>
  <c r="L32" i="350"/>
  <c r="H32" i="350"/>
  <c r="J32" i="350"/>
  <c r="K32" i="350"/>
  <c r="M32" i="350"/>
  <c r="I32" i="350"/>
  <c r="G31" i="347"/>
  <c r="L31" i="347"/>
  <c r="H31" i="347"/>
  <c r="I31" i="347"/>
  <c r="J31" i="347"/>
  <c r="K31" i="347"/>
  <c r="M31" i="347"/>
  <c r="G30" i="344"/>
  <c r="L30" i="344"/>
  <c r="K30" i="344"/>
  <c r="M30" i="344"/>
  <c r="H30" i="344"/>
  <c r="I30" i="344"/>
  <c r="J30" i="344"/>
  <c r="G29" i="340"/>
  <c r="L29" i="340"/>
  <c r="H29" i="340"/>
  <c r="I29" i="340"/>
  <c r="J29" i="340"/>
  <c r="K29" i="340"/>
  <c r="M29" i="340"/>
  <c r="G33" i="336"/>
  <c r="L33" i="336"/>
  <c r="H33" i="336"/>
  <c r="I33" i="336"/>
  <c r="J33" i="336"/>
  <c r="K33" i="336"/>
  <c r="M33" i="336"/>
  <c r="G32" i="333"/>
  <c r="L32" i="333"/>
  <c r="M32" i="333"/>
  <c r="K32" i="333"/>
  <c r="H32" i="333"/>
  <c r="I32" i="333"/>
  <c r="J32" i="333"/>
  <c r="G31" i="330"/>
  <c r="H31" i="330"/>
  <c r="I31" i="330"/>
  <c r="J31" i="330"/>
  <c r="K31" i="330"/>
  <c r="L31" i="330"/>
  <c r="M31" i="330"/>
  <c r="G30" i="327"/>
  <c r="H30" i="327"/>
  <c r="J30" i="327"/>
  <c r="K30" i="327"/>
  <c r="L30" i="327"/>
  <c r="M30" i="327"/>
  <c r="I30" i="327"/>
  <c r="G29" i="324"/>
  <c r="K29" i="324"/>
  <c r="L29" i="324"/>
  <c r="M29" i="324"/>
  <c r="H29" i="324"/>
  <c r="I29" i="324"/>
  <c r="J29" i="324"/>
  <c r="G33" i="319"/>
  <c r="H33" i="319"/>
  <c r="I33" i="319"/>
  <c r="L33" i="319"/>
  <c r="J33" i="319"/>
  <c r="K33" i="319"/>
  <c r="M33" i="319"/>
  <c r="G32" i="316"/>
  <c r="H32" i="316"/>
  <c r="I32" i="316"/>
  <c r="J32" i="316"/>
  <c r="K32" i="316"/>
  <c r="L32" i="316"/>
  <c r="M32" i="316"/>
  <c r="G31" i="313"/>
  <c r="H31" i="313"/>
  <c r="I31" i="313"/>
  <c r="J31" i="313"/>
  <c r="K31" i="313"/>
  <c r="M31" i="313"/>
  <c r="L31" i="313"/>
  <c r="G30" i="308"/>
  <c r="H30" i="308"/>
  <c r="I30" i="308"/>
  <c r="J30" i="308"/>
  <c r="K30" i="308"/>
  <c r="L30" i="308"/>
  <c r="M30" i="308"/>
  <c r="G29" i="305"/>
  <c r="H29" i="305"/>
  <c r="I29" i="305"/>
  <c r="J29" i="305"/>
  <c r="K29" i="305"/>
  <c r="L29" i="305"/>
  <c r="M29" i="305"/>
  <c r="G33" i="301"/>
  <c r="H33" i="301"/>
  <c r="I33" i="301"/>
  <c r="J33" i="301"/>
  <c r="K33" i="301"/>
  <c r="L33" i="301"/>
  <c r="M33" i="301"/>
  <c r="G32" i="298"/>
  <c r="M32" i="298"/>
  <c r="K32" i="298"/>
  <c r="H32" i="298"/>
  <c r="I32" i="298"/>
  <c r="J32" i="298"/>
  <c r="L32" i="298"/>
  <c r="G31" i="295"/>
  <c r="M31" i="295"/>
  <c r="H31" i="295"/>
  <c r="I31" i="295"/>
  <c r="J31" i="295"/>
  <c r="K31" i="295"/>
  <c r="L31" i="295"/>
  <c r="G30" i="292"/>
  <c r="M30" i="292"/>
  <c r="K30" i="292"/>
  <c r="L30" i="292"/>
  <c r="H30" i="292"/>
  <c r="I30" i="292"/>
  <c r="J30" i="292"/>
  <c r="G29" i="288"/>
  <c r="M29" i="288"/>
  <c r="H29" i="288"/>
  <c r="I29" i="288"/>
  <c r="J29" i="288"/>
  <c r="K29" i="288"/>
  <c r="L29" i="288"/>
  <c r="G33" i="283"/>
  <c r="M33" i="283"/>
  <c r="H33" i="283"/>
  <c r="I33" i="283"/>
  <c r="J33" i="283"/>
  <c r="K33" i="283"/>
  <c r="L33" i="283"/>
  <c r="G32" i="280"/>
  <c r="M32" i="280"/>
  <c r="H32" i="280"/>
  <c r="I32" i="280"/>
  <c r="J32" i="280"/>
  <c r="K32" i="280"/>
  <c r="L32" i="280"/>
  <c r="G31" i="276"/>
  <c r="M31" i="276"/>
  <c r="L31" i="276"/>
  <c r="H31" i="276"/>
  <c r="I31" i="276"/>
  <c r="J31" i="276"/>
  <c r="K31" i="276"/>
  <c r="G30" i="273"/>
  <c r="H30" i="273"/>
  <c r="J30" i="273"/>
  <c r="K30" i="273"/>
  <c r="L30" i="273"/>
  <c r="M30" i="273"/>
  <c r="I30" i="273"/>
  <c r="G29" i="270"/>
  <c r="H29" i="270"/>
  <c r="I29" i="270"/>
  <c r="J29" i="270"/>
  <c r="K29" i="270"/>
  <c r="L29" i="270"/>
  <c r="M29" i="270"/>
  <c r="G33" i="265"/>
  <c r="H33" i="265"/>
  <c r="I33" i="265"/>
  <c r="J33" i="265"/>
  <c r="K33" i="265"/>
  <c r="L33" i="265"/>
  <c r="M33" i="265"/>
  <c r="G32" i="262"/>
  <c r="H32" i="262"/>
  <c r="I32" i="262"/>
  <c r="J32" i="262"/>
  <c r="L32" i="262"/>
  <c r="M32" i="262"/>
  <c r="K32" i="262"/>
  <c r="G31" i="259"/>
  <c r="H31" i="259"/>
  <c r="L31" i="259"/>
  <c r="M31" i="259"/>
  <c r="I31" i="259"/>
  <c r="J31" i="259"/>
  <c r="K31" i="259"/>
  <c r="G30" i="256"/>
  <c r="K30" i="256"/>
  <c r="H30" i="256"/>
  <c r="I30" i="256"/>
  <c r="J30" i="256"/>
  <c r="L30" i="256"/>
  <c r="M30" i="256"/>
  <c r="G29" i="253"/>
  <c r="K29" i="253"/>
  <c r="H29" i="253"/>
  <c r="I29" i="253"/>
  <c r="L29" i="253"/>
  <c r="M29" i="253"/>
  <c r="J29" i="253"/>
  <c r="G33" i="248"/>
  <c r="K33" i="248"/>
  <c r="H33" i="248"/>
  <c r="I33" i="248"/>
  <c r="J33" i="248"/>
  <c r="L33" i="248"/>
  <c r="M33" i="248"/>
  <c r="G32" i="245"/>
  <c r="K32" i="245"/>
  <c r="H32" i="245"/>
  <c r="I32" i="245"/>
  <c r="L32" i="245"/>
  <c r="M32" i="245"/>
  <c r="J32" i="245"/>
  <c r="G31" i="241"/>
  <c r="K31" i="241"/>
  <c r="H31" i="241"/>
  <c r="I31" i="241"/>
  <c r="J31" i="241"/>
  <c r="M31" i="241"/>
  <c r="L31" i="241"/>
  <c r="G30" i="238"/>
  <c r="I30" i="238"/>
  <c r="K30" i="238"/>
  <c r="H30" i="238"/>
  <c r="J30" i="238"/>
  <c r="L30" i="238"/>
  <c r="M30" i="238"/>
  <c r="G29" i="235"/>
  <c r="I29" i="235"/>
  <c r="K29" i="235"/>
  <c r="H29" i="235"/>
  <c r="J29" i="235"/>
  <c r="M29" i="235"/>
  <c r="L29" i="235"/>
  <c r="G33" i="231"/>
  <c r="I33" i="231"/>
  <c r="K33" i="231"/>
  <c r="H33" i="231"/>
  <c r="J33" i="231"/>
  <c r="M33" i="231"/>
  <c r="L33" i="231"/>
  <c r="G32" i="228"/>
  <c r="I32" i="228"/>
  <c r="K32" i="228"/>
  <c r="H32" i="228"/>
  <c r="J32" i="228"/>
  <c r="L32" i="228"/>
  <c r="M32" i="228"/>
  <c r="G31" i="224"/>
  <c r="I31" i="224"/>
  <c r="K31" i="224"/>
  <c r="H31" i="224"/>
  <c r="J31" i="224"/>
  <c r="L31" i="224"/>
  <c r="M31" i="224"/>
  <c r="G30" i="220"/>
  <c r="I30" i="220"/>
  <c r="K30" i="220"/>
  <c r="M30" i="220"/>
  <c r="H30" i="220"/>
  <c r="J30" i="220"/>
  <c r="L30" i="220"/>
  <c r="G29" i="216"/>
  <c r="I29" i="216"/>
  <c r="K29" i="216"/>
  <c r="L29" i="216"/>
  <c r="M29" i="216"/>
  <c r="H29" i="216"/>
  <c r="J29" i="216"/>
  <c r="G33" i="212"/>
  <c r="I33" i="212"/>
  <c r="K33" i="212"/>
  <c r="L33" i="212"/>
  <c r="M33" i="212"/>
  <c r="H33" i="212"/>
  <c r="J33" i="212"/>
  <c r="G32" i="209"/>
  <c r="I32" i="209"/>
  <c r="K32" i="209"/>
  <c r="L32" i="209"/>
  <c r="M32" i="209"/>
  <c r="H32" i="209"/>
  <c r="J32" i="209"/>
  <c r="G31" i="205"/>
  <c r="I31" i="205"/>
  <c r="K31" i="205"/>
  <c r="L31" i="205"/>
  <c r="M31" i="205"/>
  <c r="H31" i="205"/>
  <c r="J31" i="205"/>
  <c r="G30" i="202"/>
  <c r="H30" i="202"/>
  <c r="J30" i="202"/>
  <c r="K30" i="202"/>
  <c r="L30" i="202"/>
  <c r="M30" i="202"/>
  <c r="I30" i="202"/>
  <c r="G29" i="199"/>
  <c r="H29" i="199"/>
  <c r="I29" i="199"/>
  <c r="J29" i="199"/>
  <c r="K29" i="199"/>
  <c r="L29" i="199"/>
  <c r="M29" i="199"/>
  <c r="G33" i="195"/>
  <c r="J33" i="195"/>
  <c r="K33" i="195"/>
  <c r="L33" i="195"/>
  <c r="M33" i="195"/>
  <c r="H33" i="195"/>
  <c r="I33" i="195"/>
  <c r="G32" i="191"/>
  <c r="H32" i="191"/>
  <c r="I32" i="191"/>
  <c r="J32" i="191"/>
  <c r="K32" i="191"/>
  <c r="L32" i="191"/>
  <c r="M32" i="191"/>
  <c r="G31" i="187"/>
  <c r="H31" i="187"/>
  <c r="I31" i="187"/>
  <c r="J31" i="187"/>
  <c r="K31" i="187"/>
  <c r="L31" i="187"/>
  <c r="M31" i="187"/>
  <c r="G30" i="184"/>
  <c r="I30" i="184"/>
  <c r="H30" i="184"/>
  <c r="K30" i="184"/>
  <c r="L30" i="184"/>
  <c r="M30" i="184"/>
  <c r="J30" i="184"/>
  <c r="G29" i="180"/>
  <c r="I29" i="180"/>
  <c r="L29" i="180"/>
  <c r="K29" i="180"/>
  <c r="H29" i="180"/>
  <c r="J29" i="180"/>
  <c r="M29" i="180"/>
  <c r="G33" i="176"/>
  <c r="I33" i="176"/>
  <c r="M33" i="176"/>
  <c r="J33" i="176"/>
  <c r="H33" i="176"/>
  <c r="K33" i="176"/>
  <c r="L33" i="176"/>
  <c r="G32" i="173"/>
  <c r="I32" i="173"/>
  <c r="M32" i="173"/>
  <c r="K32" i="173"/>
  <c r="L32" i="173"/>
  <c r="H32" i="173"/>
  <c r="J32" i="173"/>
  <c r="G31" i="170"/>
  <c r="I31" i="170"/>
  <c r="M31" i="170"/>
  <c r="J31" i="170"/>
  <c r="H31" i="170"/>
  <c r="K31" i="170"/>
  <c r="L31" i="170"/>
  <c r="G30" i="167"/>
  <c r="M30" i="167"/>
  <c r="H30" i="167"/>
  <c r="L30" i="167"/>
  <c r="J30" i="167"/>
  <c r="I30" i="167"/>
  <c r="K30" i="167"/>
  <c r="G29" i="164"/>
  <c r="M29" i="164"/>
  <c r="H29" i="164"/>
  <c r="J29" i="164"/>
  <c r="K29" i="164"/>
  <c r="L29" i="164"/>
  <c r="I29" i="164"/>
  <c r="G33" i="160"/>
  <c r="M33" i="160"/>
  <c r="L33" i="160"/>
  <c r="H33" i="160"/>
  <c r="I33" i="160"/>
  <c r="J33" i="160"/>
  <c r="K33" i="160"/>
  <c r="G32" i="157"/>
  <c r="M32" i="157"/>
  <c r="I32" i="157"/>
  <c r="H32" i="157"/>
  <c r="J32" i="157"/>
  <c r="L32" i="157"/>
  <c r="K32" i="157"/>
  <c r="G31" i="154"/>
  <c r="M31" i="154"/>
  <c r="I31" i="154"/>
  <c r="K31" i="154"/>
  <c r="H31" i="154"/>
  <c r="J31" i="154"/>
  <c r="L31" i="154"/>
  <c r="G30" i="151"/>
  <c r="M30" i="151"/>
  <c r="I30" i="151"/>
  <c r="H30" i="151"/>
  <c r="J30" i="151"/>
  <c r="K30" i="151"/>
  <c r="L30" i="151"/>
  <c r="G29" i="148"/>
  <c r="M29" i="148"/>
  <c r="I29" i="148"/>
  <c r="H29" i="148"/>
  <c r="J29" i="148"/>
  <c r="L29" i="148"/>
  <c r="K29" i="148"/>
  <c r="G33" i="144"/>
  <c r="M33" i="144"/>
  <c r="I33" i="144"/>
  <c r="H33" i="144"/>
  <c r="J33" i="144"/>
  <c r="K33" i="144"/>
  <c r="L33" i="144"/>
  <c r="G32" i="141"/>
  <c r="M32" i="141"/>
  <c r="I32" i="141"/>
  <c r="H32" i="141"/>
  <c r="J32" i="141"/>
  <c r="K32" i="141"/>
  <c r="L32" i="141"/>
  <c r="G31" i="138"/>
  <c r="M31" i="138"/>
  <c r="I31" i="138"/>
  <c r="K31" i="138"/>
  <c r="L31" i="138"/>
  <c r="H31" i="138"/>
  <c r="J31" i="138"/>
  <c r="G30" i="135"/>
  <c r="M30" i="135"/>
  <c r="I30" i="135"/>
  <c r="J30" i="135"/>
  <c r="K30" i="135"/>
  <c r="H30" i="135"/>
  <c r="L30" i="135"/>
  <c r="G29" i="132"/>
  <c r="M29" i="132"/>
  <c r="I29" i="132"/>
  <c r="J29" i="132"/>
  <c r="K29" i="132"/>
  <c r="L29" i="132"/>
  <c r="H29" i="132"/>
  <c r="G33" i="127"/>
  <c r="M33" i="127"/>
  <c r="I33" i="127"/>
  <c r="J33" i="127"/>
  <c r="K33" i="127"/>
  <c r="L33" i="127"/>
  <c r="H33" i="127"/>
  <c r="G32" i="124"/>
  <c r="M32" i="124"/>
  <c r="I32" i="124"/>
  <c r="J32" i="124"/>
  <c r="K32" i="124"/>
  <c r="L32" i="124"/>
  <c r="H32" i="124"/>
  <c r="G31" i="121"/>
  <c r="M31" i="121"/>
  <c r="I31" i="121"/>
  <c r="J31" i="121"/>
  <c r="K31" i="121"/>
  <c r="L31" i="121"/>
  <c r="H31" i="121"/>
  <c r="G30" i="118"/>
  <c r="M30" i="118"/>
  <c r="I30" i="118"/>
  <c r="J30" i="118"/>
  <c r="K30" i="118"/>
  <c r="L30" i="118"/>
  <c r="H30" i="118"/>
  <c r="G29" i="115"/>
  <c r="M29" i="115"/>
  <c r="H29" i="115"/>
  <c r="I29" i="115"/>
  <c r="J29" i="115"/>
  <c r="K29" i="115"/>
  <c r="L29" i="115"/>
  <c r="G33" i="111"/>
  <c r="M33" i="111"/>
  <c r="H33" i="111"/>
  <c r="I33" i="111"/>
  <c r="J33" i="111"/>
  <c r="K33" i="111"/>
  <c r="L33" i="111"/>
  <c r="G32" i="108"/>
  <c r="M32" i="108"/>
  <c r="H32" i="108"/>
  <c r="I32" i="108"/>
  <c r="J32" i="108"/>
  <c r="K32" i="108"/>
  <c r="L32" i="108"/>
  <c r="G31" i="105"/>
  <c r="M31" i="105"/>
  <c r="I31" i="105"/>
  <c r="J31" i="105"/>
  <c r="K31" i="105"/>
  <c r="H31" i="105"/>
  <c r="L31" i="105"/>
  <c r="G30" i="102"/>
  <c r="M30" i="102"/>
  <c r="H30" i="102"/>
  <c r="I30" i="102"/>
  <c r="K30" i="102"/>
  <c r="J30" i="102"/>
  <c r="L30" i="102"/>
  <c r="G29" i="99"/>
  <c r="M29" i="99"/>
  <c r="I29" i="99"/>
  <c r="H29" i="99"/>
  <c r="K29" i="99"/>
  <c r="L29" i="99"/>
  <c r="J29" i="99"/>
  <c r="G33" i="95"/>
  <c r="M33" i="95"/>
  <c r="H33" i="95"/>
  <c r="L33" i="95"/>
  <c r="J33" i="95"/>
  <c r="K33" i="95"/>
  <c r="I33" i="95"/>
  <c r="G32" i="92"/>
  <c r="M32" i="92"/>
  <c r="H32" i="92"/>
  <c r="L32" i="92"/>
  <c r="J32" i="92"/>
  <c r="K32" i="92"/>
  <c r="I32" i="92"/>
  <c r="G31" i="89"/>
  <c r="M31" i="89"/>
  <c r="L31" i="89"/>
  <c r="J31" i="89"/>
  <c r="H31" i="89"/>
  <c r="I31" i="89"/>
  <c r="K31" i="89"/>
  <c r="G30" i="85"/>
  <c r="M30" i="85"/>
  <c r="I30" i="85"/>
  <c r="J30" i="85"/>
  <c r="K30" i="85"/>
  <c r="L30" i="85"/>
  <c r="H30" i="85"/>
  <c r="G29" i="82"/>
  <c r="M29" i="82"/>
  <c r="L29" i="82"/>
  <c r="H29" i="82"/>
  <c r="I29" i="82"/>
  <c r="K29" i="82"/>
  <c r="J29" i="82"/>
  <c r="G33" i="78"/>
  <c r="M33" i="78"/>
  <c r="J33" i="78"/>
  <c r="L33" i="78"/>
  <c r="K33" i="78"/>
  <c r="H33" i="78"/>
  <c r="I33" i="78"/>
  <c r="G32" i="75"/>
  <c r="M32" i="75"/>
  <c r="I32" i="75"/>
  <c r="K32" i="75"/>
  <c r="L32" i="75"/>
  <c r="H32" i="75"/>
  <c r="J32" i="75"/>
  <c r="G31" i="72"/>
  <c r="M31" i="72"/>
  <c r="I31" i="72"/>
  <c r="J31" i="72"/>
  <c r="H31" i="72"/>
  <c r="K31" i="72"/>
  <c r="L31" i="72"/>
  <c r="G30" i="69"/>
  <c r="M30" i="69"/>
  <c r="H30" i="69"/>
  <c r="J30" i="69"/>
  <c r="L30" i="69"/>
  <c r="I30" i="69"/>
  <c r="K30" i="69"/>
  <c r="G29" i="66"/>
  <c r="M29" i="66"/>
  <c r="H29" i="66"/>
  <c r="I29" i="66"/>
  <c r="L29" i="66"/>
  <c r="K29" i="66"/>
  <c r="J29" i="66"/>
  <c r="G33" i="62"/>
  <c r="M33" i="62"/>
  <c r="L33" i="62"/>
  <c r="H33" i="62"/>
  <c r="I33" i="62"/>
  <c r="J33" i="62"/>
  <c r="K33" i="62"/>
  <c r="G32" i="58"/>
  <c r="K32" i="58"/>
  <c r="I32" i="58"/>
  <c r="H32" i="58"/>
  <c r="M32" i="58"/>
  <c r="J32" i="58"/>
  <c r="L32" i="58"/>
  <c r="G31" i="55"/>
  <c r="K31" i="55"/>
  <c r="I31" i="55"/>
  <c r="J31" i="55"/>
  <c r="H31" i="55"/>
  <c r="L31" i="55"/>
  <c r="M31" i="55"/>
  <c r="G30" i="52"/>
  <c r="I30" i="52"/>
  <c r="K30" i="52"/>
  <c r="M30" i="52"/>
  <c r="H30" i="52"/>
  <c r="J30" i="52"/>
  <c r="L30" i="52"/>
  <c r="G29" i="49"/>
  <c r="I29" i="49"/>
  <c r="J29" i="49"/>
  <c r="K29" i="49"/>
  <c r="H29" i="49"/>
  <c r="M29" i="49"/>
  <c r="L29" i="49"/>
  <c r="G33" i="45"/>
  <c r="I33" i="45"/>
  <c r="H33" i="45"/>
  <c r="K33" i="45"/>
  <c r="J33" i="45"/>
  <c r="L33" i="45"/>
  <c r="M33" i="45"/>
  <c r="G32" i="42"/>
  <c r="M32" i="42"/>
  <c r="L32" i="42"/>
  <c r="I32" i="42"/>
  <c r="J32" i="42"/>
  <c r="K32" i="42"/>
  <c r="H32" i="42"/>
  <c r="G31" i="39"/>
  <c r="M31" i="39"/>
  <c r="L31" i="39"/>
  <c r="I31" i="39"/>
  <c r="H31" i="39"/>
  <c r="J31" i="39"/>
  <c r="K31" i="39"/>
  <c r="G30" i="36"/>
  <c r="L30" i="36"/>
  <c r="M30" i="36"/>
  <c r="H30" i="36"/>
  <c r="K30" i="36"/>
  <c r="I30" i="36"/>
  <c r="J30" i="36"/>
  <c r="G29" i="33"/>
  <c r="L29" i="33"/>
  <c r="M29" i="33"/>
  <c r="J29" i="33"/>
  <c r="K29" i="33"/>
  <c r="I29" i="33"/>
  <c r="H29" i="33"/>
  <c r="G33" i="28"/>
  <c r="L33" i="28"/>
  <c r="M33" i="28"/>
  <c r="I33" i="28"/>
  <c r="J33" i="28"/>
  <c r="H33" i="28"/>
  <c r="K33" i="28"/>
  <c r="G32" i="25"/>
  <c r="L32" i="25"/>
  <c r="M32" i="25"/>
  <c r="H32" i="25"/>
  <c r="I32" i="25"/>
  <c r="J32" i="25"/>
  <c r="K32" i="25"/>
  <c r="G31" i="22"/>
  <c r="L31" i="22"/>
  <c r="M31" i="22"/>
  <c r="H31" i="22"/>
  <c r="J31" i="22"/>
  <c r="K31" i="22"/>
  <c r="I31" i="22"/>
  <c r="G30" i="19"/>
  <c r="L30" i="19"/>
  <c r="M30" i="19"/>
  <c r="J30" i="19"/>
  <c r="K30" i="19"/>
  <c r="I30" i="19"/>
  <c r="H30" i="19"/>
  <c r="G29" i="16"/>
  <c r="L29" i="16"/>
  <c r="M29" i="16"/>
  <c r="J29" i="16"/>
  <c r="H29" i="16"/>
  <c r="I29" i="16"/>
  <c r="K29" i="16"/>
  <c r="G33" i="12"/>
  <c r="L33" i="12"/>
  <c r="M33" i="12"/>
  <c r="I33" i="12"/>
  <c r="J33" i="12"/>
  <c r="K33" i="12"/>
  <c r="H33" i="12"/>
  <c r="G32" i="9"/>
  <c r="L32" i="9"/>
  <c r="M32" i="9"/>
  <c r="H32" i="9"/>
  <c r="I32" i="9"/>
  <c r="K32" i="9"/>
  <c r="J32" i="9"/>
  <c r="G31" i="6"/>
  <c r="L31" i="6"/>
  <c r="M31" i="6"/>
  <c r="J31" i="6"/>
  <c r="K31" i="6"/>
  <c r="I31" i="6"/>
  <c r="H31" i="6"/>
  <c r="G30" i="3"/>
  <c r="L30" i="3"/>
  <c r="M30" i="3"/>
  <c r="H30" i="3"/>
  <c r="J30" i="3"/>
  <c r="K30" i="3"/>
  <c r="I30" i="3"/>
  <c r="F28" i="19"/>
  <c r="J28" i="314"/>
  <c r="J28" i="122"/>
  <c r="J28" i="98"/>
  <c r="J28" i="26"/>
  <c r="K28" i="427"/>
  <c r="K28" i="155"/>
  <c r="K28" i="65"/>
  <c r="K28" i="39"/>
  <c r="K28" i="7"/>
  <c r="L28" i="361"/>
  <c r="L28" i="85"/>
  <c r="L28" i="4"/>
  <c r="H31" i="675"/>
  <c r="K29" i="669"/>
  <c r="L33" i="663"/>
  <c r="M33" i="648"/>
  <c r="I29" i="630"/>
  <c r="G29" i="644"/>
  <c r="I29" i="644"/>
  <c r="K29" i="644"/>
  <c r="H29" i="644"/>
  <c r="J29" i="644"/>
  <c r="L29" i="644"/>
  <c r="M29" i="644"/>
  <c r="G33" i="638"/>
  <c r="I33" i="638"/>
  <c r="K33" i="638"/>
  <c r="H33" i="638"/>
  <c r="J33" i="638"/>
  <c r="L33" i="638"/>
  <c r="M33" i="638"/>
  <c r="G32" i="634"/>
  <c r="L32" i="634"/>
  <c r="K32" i="634"/>
  <c r="H32" i="634"/>
  <c r="I32" i="634"/>
  <c r="J32" i="634"/>
  <c r="M32" i="634"/>
  <c r="G31" i="631"/>
  <c r="L31" i="631"/>
  <c r="H31" i="631"/>
  <c r="I31" i="631"/>
  <c r="J31" i="631"/>
  <c r="K31" i="631"/>
  <c r="M31" i="631"/>
  <c r="G30" i="628"/>
  <c r="I30" i="628"/>
  <c r="L30" i="628"/>
  <c r="H30" i="628"/>
  <c r="K30" i="628"/>
  <c r="M30" i="628"/>
  <c r="J30" i="628"/>
  <c r="G29" i="624"/>
  <c r="I29" i="624"/>
  <c r="L29" i="624"/>
  <c r="H29" i="624"/>
  <c r="J29" i="624"/>
  <c r="K29" i="624"/>
  <c r="M29" i="624"/>
  <c r="G33" i="620"/>
  <c r="I33" i="620"/>
  <c r="J33" i="620"/>
  <c r="L33" i="620"/>
  <c r="K33" i="620"/>
  <c r="M33" i="620"/>
  <c r="H33" i="620"/>
  <c r="G32" i="617"/>
  <c r="I32" i="617"/>
  <c r="J32" i="617"/>
  <c r="L32" i="617"/>
  <c r="H32" i="617"/>
  <c r="M32" i="617"/>
  <c r="K32" i="617"/>
  <c r="G31" i="614"/>
  <c r="H31" i="614"/>
  <c r="I31" i="614"/>
  <c r="J31" i="614"/>
  <c r="L31" i="614"/>
  <c r="K31" i="614"/>
  <c r="M31" i="614"/>
  <c r="G30" i="611"/>
  <c r="H30" i="611"/>
  <c r="I30" i="611"/>
  <c r="J30" i="611"/>
  <c r="L30" i="611"/>
  <c r="K30" i="611"/>
  <c r="M30" i="611"/>
  <c r="G29" i="608"/>
  <c r="H29" i="608"/>
  <c r="I29" i="608"/>
  <c r="J29" i="608"/>
  <c r="L29" i="608"/>
  <c r="K29" i="608"/>
  <c r="M29" i="608"/>
  <c r="G33" i="603"/>
  <c r="H33" i="603"/>
  <c r="I33" i="603"/>
  <c r="J33" i="603"/>
  <c r="L33" i="603"/>
  <c r="K33" i="603"/>
  <c r="M33" i="603"/>
  <c r="G32" i="600"/>
  <c r="H32" i="600"/>
  <c r="I32" i="600"/>
  <c r="J32" i="600"/>
  <c r="L32" i="600"/>
  <c r="K32" i="600"/>
  <c r="M32" i="600"/>
  <c r="G31" i="596"/>
  <c r="H31" i="596"/>
  <c r="I31" i="596"/>
  <c r="J31" i="596"/>
  <c r="L31" i="596"/>
  <c r="K31" i="596"/>
  <c r="M31" i="596"/>
  <c r="G30" i="593"/>
  <c r="H30" i="593"/>
  <c r="I30" i="593"/>
  <c r="J30" i="593"/>
  <c r="L30" i="593"/>
  <c r="K30" i="593"/>
  <c r="M30" i="593"/>
  <c r="G29" i="580"/>
  <c r="H29" i="580"/>
  <c r="I29" i="580"/>
  <c r="J29" i="580"/>
  <c r="L29" i="580"/>
  <c r="K29" i="580"/>
  <c r="M29" i="580"/>
  <c r="G33" i="576"/>
  <c r="H33" i="576"/>
  <c r="I33" i="576"/>
  <c r="J33" i="576"/>
  <c r="L33" i="576"/>
  <c r="K33" i="576"/>
  <c r="M33" i="576"/>
  <c r="G32" i="573"/>
  <c r="H32" i="573"/>
  <c r="I32" i="573"/>
  <c r="J32" i="573"/>
  <c r="L32" i="573"/>
  <c r="K32" i="573"/>
  <c r="M32" i="573"/>
  <c r="G31" i="570"/>
  <c r="H31" i="570"/>
  <c r="I31" i="570"/>
  <c r="J31" i="570"/>
  <c r="K31" i="570"/>
  <c r="L31" i="570"/>
  <c r="M31" i="570"/>
  <c r="G30" i="567"/>
  <c r="H30" i="567"/>
  <c r="I30" i="567"/>
  <c r="J30" i="567"/>
  <c r="K30" i="567"/>
  <c r="L30" i="567"/>
  <c r="M30" i="567"/>
  <c r="G29" i="564"/>
  <c r="K29" i="564"/>
  <c r="H29" i="564"/>
  <c r="J29" i="564"/>
  <c r="L29" i="564"/>
  <c r="M29" i="564"/>
  <c r="I29" i="564"/>
  <c r="G33" i="559"/>
  <c r="K33" i="559"/>
  <c r="H33" i="559"/>
  <c r="I33" i="559"/>
  <c r="L33" i="559"/>
  <c r="M33" i="559"/>
  <c r="J33" i="559"/>
  <c r="G32" i="555"/>
  <c r="K32" i="555"/>
  <c r="I32" i="555"/>
  <c r="J32" i="555"/>
  <c r="L32" i="555"/>
  <c r="H32" i="555"/>
  <c r="M32" i="555"/>
  <c r="G31" i="551"/>
  <c r="K31" i="551"/>
  <c r="H31" i="551"/>
  <c r="I31" i="551"/>
  <c r="L31" i="551"/>
  <c r="M31" i="551"/>
  <c r="J31" i="551"/>
  <c r="G30" i="548"/>
  <c r="I30" i="548"/>
  <c r="K30" i="548"/>
  <c r="H30" i="548"/>
  <c r="J30" i="548"/>
  <c r="L30" i="548"/>
  <c r="M30" i="548"/>
  <c r="G29" i="545"/>
  <c r="I29" i="545"/>
  <c r="K29" i="545"/>
  <c r="H29" i="545"/>
  <c r="J29" i="545"/>
  <c r="L29" i="545"/>
  <c r="M29" i="545"/>
  <c r="G33" i="540"/>
  <c r="I33" i="540"/>
  <c r="J33" i="540"/>
  <c r="K33" i="540"/>
  <c r="H33" i="540"/>
  <c r="L33" i="540"/>
  <c r="M33" i="540"/>
  <c r="G32" i="537"/>
  <c r="I32" i="537"/>
  <c r="J32" i="537"/>
  <c r="K32" i="537"/>
  <c r="H32" i="537"/>
  <c r="L32" i="537"/>
  <c r="M32" i="537"/>
  <c r="G31" i="534"/>
  <c r="I31" i="534"/>
  <c r="J31" i="534"/>
  <c r="K31" i="534"/>
  <c r="H31" i="534"/>
  <c r="L31" i="534"/>
  <c r="M31" i="534"/>
  <c r="G30" i="531"/>
  <c r="I30" i="531"/>
  <c r="J30" i="531"/>
  <c r="K30" i="531"/>
  <c r="M30" i="531"/>
  <c r="H30" i="531"/>
  <c r="L30" i="531"/>
  <c r="G29" i="527"/>
  <c r="I29" i="527"/>
  <c r="J29" i="527"/>
  <c r="K29" i="527"/>
  <c r="M29" i="527"/>
  <c r="H29" i="527"/>
  <c r="L29" i="527"/>
  <c r="G33" i="517"/>
  <c r="I33" i="517"/>
  <c r="J33" i="517"/>
  <c r="K33" i="517"/>
  <c r="M33" i="517"/>
  <c r="H33" i="517"/>
  <c r="L33" i="517"/>
  <c r="G32" i="514"/>
  <c r="I32" i="514"/>
  <c r="J32" i="514"/>
  <c r="K32" i="514"/>
  <c r="L32" i="514"/>
  <c r="M32" i="514"/>
  <c r="H32" i="514"/>
  <c r="G31" i="511"/>
  <c r="I31" i="511"/>
  <c r="J31" i="511"/>
  <c r="K31" i="511"/>
  <c r="L31" i="511"/>
  <c r="M31" i="511"/>
  <c r="H31" i="511"/>
  <c r="G30" i="508"/>
  <c r="I30" i="508"/>
  <c r="J30" i="508"/>
  <c r="K30" i="508"/>
  <c r="L30" i="508"/>
  <c r="M30" i="508"/>
  <c r="H30" i="508"/>
  <c r="G29" i="505"/>
  <c r="I29" i="505"/>
  <c r="J29" i="505"/>
  <c r="K29" i="505"/>
  <c r="L29" i="505"/>
  <c r="M29" i="505"/>
  <c r="H29" i="505"/>
  <c r="G33" i="501"/>
  <c r="I33" i="501"/>
  <c r="J33" i="501"/>
  <c r="K33" i="501"/>
  <c r="L33" i="501"/>
  <c r="M33" i="501"/>
  <c r="H33" i="501"/>
  <c r="G32" i="498"/>
  <c r="H32" i="498"/>
  <c r="I32" i="498"/>
  <c r="L32" i="498"/>
  <c r="M32" i="498"/>
  <c r="J32" i="498"/>
  <c r="K32" i="498"/>
  <c r="G31" i="493"/>
  <c r="M31" i="493"/>
  <c r="I31" i="493"/>
  <c r="K31" i="493"/>
  <c r="L31" i="493"/>
  <c r="H31" i="493"/>
  <c r="J31" i="493"/>
  <c r="G30" i="490"/>
  <c r="M30" i="490"/>
  <c r="K30" i="490"/>
  <c r="H30" i="490"/>
  <c r="I30" i="490"/>
  <c r="J30" i="490"/>
  <c r="L30" i="490"/>
  <c r="G29" i="487"/>
  <c r="M29" i="487"/>
  <c r="L29" i="487"/>
  <c r="H29" i="487"/>
  <c r="I29" i="487"/>
  <c r="J29" i="487"/>
  <c r="K29" i="487"/>
  <c r="G33" i="482"/>
  <c r="M33" i="482"/>
  <c r="I33" i="482"/>
  <c r="K33" i="482"/>
  <c r="H33" i="482"/>
  <c r="J33" i="482"/>
  <c r="L33" i="482"/>
  <c r="G32" i="479"/>
  <c r="M32" i="479"/>
  <c r="H32" i="479"/>
  <c r="I32" i="479"/>
  <c r="J32" i="479"/>
  <c r="K32" i="479"/>
  <c r="L32" i="479"/>
  <c r="G31" i="476"/>
  <c r="H31" i="476"/>
  <c r="M31" i="476"/>
  <c r="I31" i="476"/>
  <c r="J31" i="476"/>
  <c r="K31" i="476"/>
  <c r="L31" i="476"/>
  <c r="G30" i="472"/>
  <c r="H30" i="472"/>
  <c r="J30" i="472"/>
  <c r="M30" i="472"/>
  <c r="K30" i="472"/>
  <c r="L30" i="472"/>
  <c r="I30" i="472"/>
  <c r="G29" i="469"/>
  <c r="H29" i="469"/>
  <c r="J29" i="469"/>
  <c r="M29" i="469"/>
  <c r="I29" i="469"/>
  <c r="K29" i="469"/>
  <c r="L29" i="469"/>
  <c r="G33" i="464"/>
  <c r="H33" i="464"/>
  <c r="J33" i="464"/>
  <c r="M33" i="464"/>
  <c r="I33" i="464"/>
  <c r="K33" i="464"/>
  <c r="L33" i="464"/>
  <c r="G32" i="461"/>
  <c r="H32" i="461"/>
  <c r="J32" i="461"/>
  <c r="M32" i="461"/>
  <c r="I32" i="461"/>
  <c r="K32" i="461"/>
  <c r="L32" i="461"/>
  <c r="G31" i="458"/>
  <c r="H31" i="458"/>
  <c r="J31" i="458"/>
  <c r="M31" i="458"/>
  <c r="I31" i="458"/>
  <c r="K31" i="458"/>
  <c r="L31" i="458"/>
  <c r="G30" i="454"/>
  <c r="H30" i="454"/>
  <c r="J30" i="454"/>
  <c r="K30" i="454"/>
  <c r="M30" i="454"/>
  <c r="I30" i="454"/>
  <c r="L30" i="454"/>
  <c r="G29" i="450"/>
  <c r="H29" i="450"/>
  <c r="J29" i="450"/>
  <c r="K29" i="450"/>
  <c r="M29" i="450"/>
  <c r="I29" i="450"/>
  <c r="L29" i="450"/>
  <c r="G33" i="444"/>
  <c r="H33" i="444"/>
  <c r="J33" i="444"/>
  <c r="K33" i="444"/>
  <c r="M33" i="444"/>
  <c r="I33" i="444"/>
  <c r="L33" i="444"/>
  <c r="G32" i="441"/>
  <c r="H32" i="441"/>
  <c r="J32" i="441"/>
  <c r="K32" i="441"/>
  <c r="M32" i="441"/>
  <c r="I32" i="441"/>
  <c r="L32" i="441"/>
  <c r="G31" i="437"/>
  <c r="H31" i="437"/>
  <c r="J31" i="437"/>
  <c r="K31" i="437"/>
  <c r="M31" i="437"/>
  <c r="I31" i="437"/>
  <c r="L31" i="437"/>
  <c r="G30" i="434"/>
  <c r="H30" i="434"/>
  <c r="J30" i="434"/>
  <c r="K30" i="434"/>
  <c r="L30" i="434"/>
  <c r="M30" i="434"/>
  <c r="I30" i="434"/>
  <c r="G29" i="431"/>
  <c r="H29" i="431"/>
  <c r="J29" i="431"/>
  <c r="K29" i="431"/>
  <c r="L29" i="431"/>
  <c r="M29" i="431"/>
  <c r="I29" i="431"/>
  <c r="G33" i="427"/>
  <c r="H33" i="427"/>
  <c r="J33" i="427"/>
  <c r="K33" i="427"/>
  <c r="L33" i="427"/>
  <c r="M33" i="427"/>
  <c r="I33" i="427"/>
  <c r="G32" i="423"/>
  <c r="H32" i="423"/>
  <c r="I32" i="423"/>
  <c r="K32" i="423"/>
  <c r="L32" i="423"/>
  <c r="M32" i="423"/>
  <c r="J32" i="423"/>
  <c r="G31" i="420"/>
  <c r="H31" i="420"/>
  <c r="I31" i="420"/>
  <c r="J31" i="420"/>
  <c r="K31" i="420"/>
  <c r="L31" i="420"/>
  <c r="M31" i="420"/>
  <c r="G30" i="416"/>
  <c r="H30" i="416"/>
  <c r="I30" i="416"/>
  <c r="J30" i="416"/>
  <c r="L30" i="416"/>
  <c r="M30" i="416"/>
  <c r="K30" i="416"/>
  <c r="G29" i="413"/>
  <c r="J29" i="413"/>
  <c r="K29" i="413"/>
  <c r="L29" i="413"/>
  <c r="M29" i="413"/>
  <c r="H29" i="413"/>
  <c r="I29" i="413"/>
  <c r="G33" i="408"/>
  <c r="H33" i="408"/>
  <c r="I33" i="408"/>
  <c r="J33" i="408"/>
  <c r="L33" i="408"/>
  <c r="M33" i="408"/>
  <c r="K33" i="408"/>
  <c r="G32" i="405"/>
  <c r="H32" i="405"/>
  <c r="I32" i="405"/>
  <c r="J32" i="405"/>
  <c r="K32" i="405"/>
  <c r="L32" i="405"/>
  <c r="M32" i="405"/>
  <c r="G31" i="400"/>
  <c r="K31" i="400"/>
  <c r="H31" i="400"/>
  <c r="I31" i="400"/>
  <c r="J31" i="400"/>
  <c r="L31" i="400"/>
  <c r="M31" i="400"/>
  <c r="G30" i="397"/>
  <c r="K30" i="397"/>
  <c r="I30" i="397"/>
  <c r="J30" i="397"/>
  <c r="L30" i="397"/>
  <c r="M30" i="397"/>
  <c r="H30" i="397"/>
  <c r="G29" i="394"/>
  <c r="J29" i="394"/>
  <c r="K29" i="394"/>
  <c r="H29" i="394"/>
  <c r="I29" i="394"/>
  <c r="L29" i="394"/>
  <c r="M29" i="394"/>
  <c r="G33" i="388"/>
  <c r="J33" i="388"/>
  <c r="K33" i="388"/>
  <c r="L33" i="388"/>
  <c r="H33" i="388"/>
  <c r="I33" i="388"/>
  <c r="M33" i="388"/>
  <c r="G32" i="371"/>
  <c r="J32" i="371"/>
  <c r="K32" i="371"/>
  <c r="L32" i="371"/>
  <c r="H32" i="371"/>
  <c r="I32" i="371"/>
  <c r="M32" i="371"/>
  <c r="G31" i="368"/>
  <c r="H31" i="368"/>
  <c r="J31" i="368"/>
  <c r="L31" i="368"/>
  <c r="I31" i="368"/>
  <c r="K31" i="368"/>
  <c r="M31" i="368"/>
  <c r="G30" i="365"/>
  <c r="L30" i="365"/>
  <c r="H30" i="365"/>
  <c r="I30" i="365"/>
  <c r="J30" i="365"/>
  <c r="K30" i="365"/>
  <c r="M30" i="365"/>
  <c r="G29" i="361"/>
  <c r="L29" i="361"/>
  <c r="H29" i="361"/>
  <c r="I29" i="361"/>
  <c r="J29" i="361"/>
  <c r="K29" i="361"/>
  <c r="M29" i="361"/>
  <c r="G33" i="357"/>
  <c r="L33" i="357"/>
  <c r="H33" i="357"/>
  <c r="K33" i="357"/>
  <c r="M33" i="357"/>
  <c r="I33" i="357"/>
  <c r="J33" i="357"/>
  <c r="G32" i="353"/>
  <c r="L32" i="353"/>
  <c r="M32" i="353"/>
  <c r="H32" i="353"/>
  <c r="I32" i="353"/>
  <c r="J32" i="353"/>
  <c r="K32" i="353"/>
  <c r="G31" i="350"/>
  <c r="L31" i="350"/>
  <c r="H31" i="350"/>
  <c r="J31" i="350"/>
  <c r="K31" i="350"/>
  <c r="M31" i="350"/>
  <c r="I31" i="350"/>
  <c r="G30" i="347"/>
  <c r="L30" i="347"/>
  <c r="M30" i="347"/>
  <c r="H30" i="347"/>
  <c r="I30" i="347"/>
  <c r="J30" i="347"/>
  <c r="K30" i="347"/>
  <c r="G29" i="344"/>
  <c r="I29" i="344"/>
  <c r="L29" i="344"/>
  <c r="H29" i="344"/>
  <c r="K29" i="344"/>
  <c r="M29" i="344"/>
  <c r="J29" i="344"/>
  <c r="G33" i="339"/>
  <c r="I33" i="339"/>
  <c r="L33" i="339"/>
  <c r="H33" i="339"/>
  <c r="J33" i="339"/>
  <c r="K33" i="339"/>
  <c r="M33" i="339"/>
  <c r="G32" i="336"/>
  <c r="I32" i="336"/>
  <c r="L32" i="336"/>
  <c r="H32" i="336"/>
  <c r="J32" i="336"/>
  <c r="K32" i="336"/>
  <c r="M32" i="336"/>
  <c r="G31" i="333"/>
  <c r="I31" i="333"/>
  <c r="L31" i="333"/>
  <c r="H31" i="333"/>
  <c r="J31" i="333"/>
  <c r="K31" i="333"/>
  <c r="M31" i="333"/>
  <c r="G30" i="330"/>
  <c r="M30" i="330"/>
  <c r="L30" i="330"/>
  <c r="H30" i="330"/>
  <c r="I30" i="330"/>
  <c r="J30" i="330"/>
  <c r="K30" i="330"/>
  <c r="G29" i="327"/>
  <c r="M29" i="327"/>
  <c r="H29" i="327"/>
  <c r="I29" i="327"/>
  <c r="J29" i="327"/>
  <c r="K29" i="327"/>
  <c r="L29" i="327"/>
  <c r="G33" i="323"/>
  <c r="M33" i="323"/>
  <c r="I33" i="323"/>
  <c r="J33" i="323"/>
  <c r="K33" i="323"/>
  <c r="L33" i="323"/>
  <c r="H33" i="323"/>
  <c r="G32" i="319"/>
  <c r="M32" i="319"/>
  <c r="J32" i="319"/>
  <c r="K32" i="319"/>
  <c r="L32" i="319"/>
  <c r="H32" i="319"/>
  <c r="I32" i="319"/>
  <c r="G31" i="316"/>
  <c r="M31" i="316"/>
  <c r="H31" i="316"/>
  <c r="J31" i="316"/>
  <c r="K31" i="316"/>
  <c r="I31" i="316"/>
  <c r="L31" i="316"/>
  <c r="G30" i="313"/>
  <c r="M30" i="313"/>
  <c r="H30" i="313"/>
  <c r="J30" i="313"/>
  <c r="L30" i="313"/>
  <c r="I30" i="313"/>
  <c r="K30" i="313"/>
  <c r="G29" i="308"/>
  <c r="M29" i="308"/>
  <c r="H29" i="308"/>
  <c r="J29" i="308"/>
  <c r="K29" i="308"/>
  <c r="I29" i="308"/>
  <c r="L29" i="308"/>
  <c r="G33" i="304"/>
  <c r="M33" i="304"/>
  <c r="H33" i="304"/>
  <c r="I33" i="304"/>
  <c r="K33" i="304"/>
  <c r="L33" i="304"/>
  <c r="J33" i="304"/>
  <c r="G32" i="301"/>
  <c r="M32" i="301"/>
  <c r="H32" i="301"/>
  <c r="I32" i="301"/>
  <c r="J32" i="301"/>
  <c r="K32" i="301"/>
  <c r="L32" i="301"/>
  <c r="G31" i="298"/>
  <c r="M31" i="298"/>
  <c r="H31" i="298"/>
  <c r="I31" i="298"/>
  <c r="J31" i="298"/>
  <c r="K31" i="298"/>
  <c r="L31" i="298"/>
  <c r="G30" i="295"/>
  <c r="M30" i="295"/>
  <c r="H30" i="295"/>
  <c r="I30" i="295"/>
  <c r="J30" i="295"/>
  <c r="K30" i="295"/>
  <c r="L30" i="295"/>
  <c r="G29" i="292"/>
  <c r="M29" i="292"/>
  <c r="H29" i="292"/>
  <c r="I29" i="292"/>
  <c r="J29" i="292"/>
  <c r="K29" i="292"/>
  <c r="L29" i="292"/>
  <c r="G33" i="287"/>
  <c r="M33" i="287"/>
  <c r="H33" i="287"/>
  <c r="J33" i="287"/>
  <c r="K33" i="287"/>
  <c r="L33" i="287"/>
  <c r="I33" i="287"/>
  <c r="G32" i="283"/>
  <c r="M32" i="283"/>
  <c r="H32" i="283"/>
  <c r="I32" i="283"/>
  <c r="J32" i="283"/>
  <c r="L32" i="283"/>
  <c r="K32" i="283"/>
  <c r="G31" i="280"/>
  <c r="M31" i="280"/>
  <c r="H31" i="280"/>
  <c r="J31" i="280"/>
  <c r="K31" i="280"/>
  <c r="L31" i="280"/>
  <c r="I31" i="280"/>
  <c r="G30" i="276"/>
  <c r="M30" i="276"/>
  <c r="H30" i="276"/>
  <c r="I30" i="276"/>
  <c r="J30" i="276"/>
  <c r="K30" i="276"/>
  <c r="L30" i="276"/>
  <c r="G29" i="273"/>
  <c r="I29" i="273"/>
  <c r="J29" i="273"/>
  <c r="K29" i="273"/>
  <c r="L29" i="273"/>
  <c r="M29" i="273"/>
  <c r="H29" i="273"/>
  <c r="G33" i="269"/>
  <c r="I33" i="269"/>
  <c r="J33" i="269"/>
  <c r="K33" i="269"/>
  <c r="M33" i="269"/>
  <c r="H33" i="269"/>
  <c r="L33" i="269"/>
  <c r="G32" i="265"/>
  <c r="M32" i="265"/>
  <c r="H32" i="265"/>
  <c r="I32" i="265"/>
  <c r="J32" i="265"/>
  <c r="K32" i="265"/>
  <c r="L32" i="265"/>
  <c r="G31" i="262"/>
  <c r="H31" i="262"/>
  <c r="J31" i="262"/>
  <c r="M31" i="262"/>
  <c r="I31" i="262"/>
  <c r="K31" i="262"/>
  <c r="L31" i="262"/>
  <c r="G30" i="259"/>
  <c r="H30" i="259"/>
  <c r="I30" i="259"/>
  <c r="K30" i="259"/>
  <c r="L30" i="259"/>
  <c r="M30" i="259"/>
  <c r="J30" i="259"/>
  <c r="G29" i="256"/>
  <c r="I29" i="256"/>
  <c r="H29" i="256"/>
  <c r="J29" i="256"/>
  <c r="L29" i="256"/>
  <c r="M29" i="256"/>
  <c r="K29" i="256"/>
  <c r="G33" i="251"/>
  <c r="I33" i="251"/>
  <c r="M33" i="251"/>
  <c r="K33" i="251"/>
  <c r="L33" i="251"/>
  <c r="H33" i="251"/>
  <c r="J33" i="251"/>
  <c r="G32" i="248"/>
  <c r="I32" i="248"/>
  <c r="M32" i="248"/>
  <c r="J32" i="248"/>
  <c r="H32" i="248"/>
  <c r="K32" i="248"/>
  <c r="L32" i="248"/>
  <c r="G31" i="245"/>
  <c r="I31" i="245"/>
  <c r="K31" i="245"/>
  <c r="L31" i="245"/>
  <c r="M31" i="245"/>
  <c r="H31" i="245"/>
  <c r="J31" i="245"/>
  <c r="G30" i="241"/>
  <c r="I30" i="241"/>
  <c r="J30" i="241"/>
  <c r="K30" i="241"/>
  <c r="L30" i="241"/>
  <c r="M30" i="241"/>
  <c r="H30" i="241"/>
  <c r="G29" i="238"/>
  <c r="I29" i="238"/>
  <c r="J29" i="238"/>
  <c r="K29" i="238"/>
  <c r="L29" i="238"/>
  <c r="M29" i="238"/>
  <c r="H29" i="238"/>
  <c r="G33" i="234"/>
  <c r="I33" i="234"/>
  <c r="J33" i="234"/>
  <c r="K33" i="234"/>
  <c r="L33" i="234"/>
  <c r="M33" i="234"/>
  <c r="H33" i="234"/>
  <c r="G32" i="231"/>
  <c r="I32" i="231"/>
  <c r="J32" i="231"/>
  <c r="K32" i="231"/>
  <c r="L32" i="231"/>
  <c r="M32" i="231"/>
  <c r="H32" i="231"/>
  <c r="G31" i="228"/>
  <c r="I31" i="228"/>
  <c r="J31" i="228"/>
  <c r="K31" i="228"/>
  <c r="L31" i="228"/>
  <c r="M31" i="228"/>
  <c r="H31" i="228"/>
  <c r="G30" i="224"/>
  <c r="H30" i="224"/>
  <c r="I30" i="224"/>
  <c r="J30" i="224"/>
  <c r="K30" i="224"/>
  <c r="L30" i="224"/>
  <c r="M30" i="224"/>
  <c r="G29" i="220"/>
  <c r="H29" i="220"/>
  <c r="I29" i="220"/>
  <c r="J29" i="220"/>
  <c r="K29" i="220"/>
  <c r="L29" i="220"/>
  <c r="M29" i="220"/>
  <c r="G33" i="215"/>
  <c r="H33" i="215"/>
  <c r="I33" i="215"/>
  <c r="J33" i="215"/>
  <c r="K33" i="215"/>
  <c r="L33" i="215"/>
  <c r="M33" i="215"/>
  <c r="G32" i="212"/>
  <c r="H32" i="212"/>
  <c r="I32" i="212"/>
  <c r="J32" i="212"/>
  <c r="K32" i="212"/>
  <c r="L32" i="212"/>
  <c r="M32" i="212"/>
  <c r="G31" i="209"/>
  <c r="H31" i="209"/>
  <c r="I31" i="209"/>
  <c r="J31" i="209"/>
  <c r="K31" i="209"/>
  <c r="L31" i="209"/>
  <c r="M31" i="209"/>
  <c r="G30" i="205"/>
  <c r="H30" i="205"/>
  <c r="I30" i="205"/>
  <c r="J30" i="205"/>
  <c r="K30" i="205"/>
  <c r="L30" i="205"/>
  <c r="M30" i="205"/>
  <c r="G29" i="202"/>
  <c r="H29" i="202"/>
  <c r="I29" i="202"/>
  <c r="J29" i="202"/>
  <c r="K29" i="202"/>
  <c r="L29" i="202"/>
  <c r="M29" i="202"/>
  <c r="G33" i="198"/>
  <c r="H33" i="198"/>
  <c r="L33" i="198"/>
  <c r="K33" i="198"/>
  <c r="M33" i="198"/>
  <c r="J33" i="198"/>
  <c r="I33" i="198"/>
  <c r="G32" i="195"/>
  <c r="H32" i="195"/>
  <c r="L32" i="195"/>
  <c r="I32" i="195"/>
  <c r="J32" i="195"/>
  <c r="K32" i="195"/>
  <c r="M32" i="195"/>
  <c r="G31" i="191"/>
  <c r="H31" i="191"/>
  <c r="K31" i="191"/>
  <c r="L31" i="191"/>
  <c r="J31" i="191"/>
  <c r="I31" i="191"/>
  <c r="M31" i="191"/>
  <c r="G30" i="187"/>
  <c r="H30" i="187"/>
  <c r="K30" i="187"/>
  <c r="L30" i="187"/>
  <c r="I30" i="187"/>
  <c r="M30" i="187"/>
  <c r="J30" i="187"/>
  <c r="G29" i="184"/>
  <c r="J29" i="184"/>
  <c r="K29" i="184"/>
  <c r="M29" i="184"/>
  <c r="H29" i="184"/>
  <c r="I29" i="184"/>
  <c r="L29" i="184"/>
  <c r="G33" i="179"/>
  <c r="H33" i="179"/>
  <c r="I33" i="179"/>
  <c r="J33" i="179"/>
  <c r="K33" i="179"/>
  <c r="L33" i="179"/>
  <c r="M33" i="179"/>
  <c r="G32" i="176"/>
  <c r="I32" i="176"/>
  <c r="L32" i="176"/>
  <c r="M32" i="176"/>
  <c r="H32" i="176"/>
  <c r="J32" i="176"/>
  <c r="K32" i="176"/>
  <c r="G31" i="173"/>
  <c r="I31" i="173"/>
  <c r="J31" i="173"/>
  <c r="M31" i="173"/>
  <c r="H31" i="173"/>
  <c r="K31" i="173"/>
  <c r="L31" i="173"/>
  <c r="G30" i="170"/>
  <c r="K30" i="170"/>
  <c r="L30" i="170"/>
  <c r="M30" i="170"/>
  <c r="H30" i="170"/>
  <c r="I30" i="170"/>
  <c r="J30" i="170"/>
  <c r="G29" i="167"/>
  <c r="H29" i="167"/>
  <c r="I29" i="167"/>
  <c r="J29" i="167"/>
  <c r="K29" i="167"/>
  <c r="L29" i="167"/>
  <c r="M29" i="167"/>
  <c r="G33" i="163"/>
  <c r="H33" i="163"/>
  <c r="I33" i="163"/>
  <c r="L33" i="163"/>
  <c r="M33" i="163"/>
  <c r="K33" i="163"/>
  <c r="J33" i="163"/>
  <c r="G32" i="160"/>
  <c r="H32" i="160"/>
  <c r="J32" i="160"/>
  <c r="K32" i="160"/>
  <c r="L32" i="160"/>
  <c r="M32" i="160"/>
  <c r="I32" i="160"/>
  <c r="G31" i="157"/>
  <c r="I31" i="157"/>
  <c r="M31" i="157"/>
  <c r="K31" i="157"/>
  <c r="L31" i="157"/>
  <c r="H31" i="157"/>
  <c r="J31" i="157"/>
  <c r="G30" i="154"/>
  <c r="I30" i="154"/>
  <c r="M30" i="154"/>
  <c r="H30" i="154"/>
  <c r="L30" i="154"/>
  <c r="J30" i="154"/>
  <c r="K30" i="154"/>
  <c r="G29" i="151"/>
  <c r="I29" i="151"/>
  <c r="M29" i="151"/>
  <c r="K29" i="151"/>
  <c r="H29" i="151"/>
  <c r="J29" i="151"/>
  <c r="L29" i="151"/>
  <c r="G33" i="147"/>
  <c r="I33" i="147"/>
  <c r="M33" i="147"/>
  <c r="H33" i="147"/>
  <c r="J33" i="147"/>
  <c r="K33" i="147"/>
  <c r="L33" i="147"/>
  <c r="G32" i="144"/>
  <c r="I32" i="144"/>
  <c r="M32" i="144"/>
  <c r="K32" i="144"/>
  <c r="H32" i="144"/>
  <c r="J32" i="144"/>
  <c r="L32" i="144"/>
  <c r="G31" i="141"/>
  <c r="I31" i="141"/>
  <c r="L31" i="141"/>
  <c r="M31" i="141"/>
  <c r="J31" i="141"/>
  <c r="K31" i="141"/>
  <c r="H31" i="141"/>
  <c r="G30" i="138"/>
  <c r="I30" i="138"/>
  <c r="J30" i="138"/>
  <c r="L30" i="138"/>
  <c r="M30" i="138"/>
  <c r="H30" i="138"/>
  <c r="K30" i="138"/>
  <c r="G29" i="135"/>
  <c r="I29" i="135"/>
  <c r="J29" i="135"/>
  <c r="L29" i="135"/>
  <c r="M29" i="135"/>
  <c r="H29" i="135"/>
  <c r="K29" i="135"/>
  <c r="G33" i="131"/>
  <c r="I33" i="131"/>
  <c r="J33" i="131"/>
  <c r="L33" i="131"/>
  <c r="M33" i="131"/>
  <c r="H33" i="131"/>
  <c r="K33" i="131"/>
  <c r="G32" i="127"/>
  <c r="I32" i="127"/>
  <c r="J32" i="127"/>
  <c r="L32" i="127"/>
  <c r="M32" i="127"/>
  <c r="H32" i="127"/>
  <c r="K32" i="127"/>
  <c r="G31" i="124"/>
  <c r="I31" i="124"/>
  <c r="J31" i="124"/>
  <c r="L31" i="124"/>
  <c r="M31" i="124"/>
  <c r="H31" i="124"/>
  <c r="K31" i="124"/>
  <c r="G30" i="121"/>
  <c r="I30" i="121"/>
  <c r="J30" i="121"/>
  <c r="L30" i="121"/>
  <c r="M30" i="121"/>
  <c r="H30" i="121"/>
  <c r="K30" i="121"/>
  <c r="G29" i="118"/>
  <c r="I29" i="118"/>
  <c r="J29" i="118"/>
  <c r="L29" i="118"/>
  <c r="M29" i="118"/>
  <c r="H29" i="118"/>
  <c r="K29" i="118"/>
  <c r="G33" i="114"/>
  <c r="H33" i="114"/>
  <c r="J33" i="114"/>
  <c r="K33" i="114"/>
  <c r="L33" i="114"/>
  <c r="M33" i="114"/>
  <c r="I33" i="114"/>
  <c r="G32" i="111"/>
  <c r="L32" i="111"/>
  <c r="H32" i="111"/>
  <c r="J32" i="111"/>
  <c r="K32" i="111"/>
  <c r="M32" i="111"/>
  <c r="I32" i="111"/>
  <c r="G31" i="108"/>
  <c r="H31" i="108"/>
  <c r="J31" i="108"/>
  <c r="M31" i="108"/>
  <c r="I31" i="108"/>
  <c r="K31" i="108"/>
  <c r="L31" i="108"/>
  <c r="G30" i="105"/>
  <c r="K30" i="105"/>
  <c r="I30" i="105"/>
  <c r="J30" i="105"/>
  <c r="M30" i="105"/>
  <c r="H30" i="105"/>
  <c r="L30" i="105"/>
  <c r="G29" i="102"/>
  <c r="H29" i="102"/>
  <c r="J29" i="102"/>
  <c r="K29" i="102"/>
  <c r="M29" i="102"/>
  <c r="L29" i="102"/>
  <c r="I29" i="102"/>
  <c r="G33" i="98"/>
  <c r="I33" i="98"/>
  <c r="J33" i="98"/>
  <c r="M33" i="98"/>
  <c r="H33" i="98"/>
  <c r="K33" i="98"/>
  <c r="L33" i="98"/>
  <c r="G32" i="95"/>
  <c r="J32" i="95"/>
  <c r="K32" i="95"/>
  <c r="M32" i="95"/>
  <c r="H32" i="95"/>
  <c r="I32" i="95"/>
  <c r="L32" i="95"/>
  <c r="G31" i="92"/>
  <c r="H31" i="92"/>
  <c r="L31" i="92"/>
  <c r="I31" i="92"/>
  <c r="J31" i="92"/>
  <c r="K31" i="92"/>
  <c r="M31" i="92"/>
  <c r="G30" i="89"/>
  <c r="J30" i="89"/>
  <c r="K30" i="89"/>
  <c r="L30" i="89"/>
  <c r="H30" i="89"/>
  <c r="I30" i="89"/>
  <c r="M30" i="89"/>
  <c r="G29" i="85"/>
  <c r="L29" i="85"/>
  <c r="H29" i="85"/>
  <c r="J29" i="85"/>
  <c r="M29" i="85"/>
  <c r="K29" i="85"/>
  <c r="I29" i="85"/>
  <c r="G33" i="81"/>
  <c r="K33" i="81"/>
  <c r="H33" i="81"/>
  <c r="I33" i="81"/>
  <c r="J33" i="81"/>
  <c r="L33" i="81"/>
  <c r="M33" i="81"/>
  <c r="G32" i="78"/>
  <c r="M32" i="78"/>
  <c r="I32" i="78"/>
  <c r="J32" i="78"/>
  <c r="K32" i="78"/>
  <c r="H32" i="78"/>
  <c r="L32" i="78"/>
  <c r="G31" i="75"/>
  <c r="J31" i="75"/>
  <c r="L31" i="75"/>
  <c r="M31" i="75"/>
  <c r="H31" i="75"/>
  <c r="I31" i="75"/>
  <c r="K31" i="75"/>
  <c r="G30" i="72"/>
  <c r="I30" i="72"/>
  <c r="H30" i="72"/>
  <c r="J30" i="72"/>
  <c r="K30" i="72"/>
  <c r="L30" i="72"/>
  <c r="M30" i="72"/>
  <c r="G29" i="69"/>
  <c r="M29" i="69"/>
  <c r="H29" i="69"/>
  <c r="I29" i="69"/>
  <c r="J29" i="69"/>
  <c r="L29" i="69"/>
  <c r="K29" i="69"/>
  <c r="G33" i="65"/>
  <c r="M33" i="65"/>
  <c r="H33" i="65"/>
  <c r="J33" i="65"/>
  <c r="L33" i="65"/>
  <c r="I33" i="65"/>
  <c r="K33" i="65"/>
  <c r="G32" i="62"/>
  <c r="I32" i="62"/>
  <c r="J32" i="62"/>
  <c r="K32" i="62"/>
  <c r="L32" i="62"/>
  <c r="M32" i="62"/>
  <c r="H32" i="62"/>
  <c r="G31" i="58"/>
  <c r="J31" i="58"/>
  <c r="M31" i="58"/>
  <c r="H31" i="58"/>
  <c r="K31" i="58"/>
  <c r="I31" i="58"/>
  <c r="L31" i="58"/>
  <c r="G30" i="55"/>
  <c r="I30" i="55"/>
  <c r="J30" i="55"/>
  <c r="M30" i="55"/>
  <c r="K30" i="55"/>
  <c r="H30" i="55"/>
  <c r="L30" i="55"/>
  <c r="G29" i="52"/>
  <c r="I29" i="52"/>
  <c r="H29" i="52"/>
  <c r="J29" i="52"/>
  <c r="M29" i="52"/>
  <c r="K29" i="52"/>
  <c r="L29" i="52"/>
  <c r="G33" i="48"/>
  <c r="J33" i="48"/>
  <c r="H33" i="48"/>
  <c r="L33" i="48"/>
  <c r="I33" i="48"/>
  <c r="M33" i="48"/>
  <c r="K33" i="48"/>
  <c r="G32" i="45"/>
  <c r="I32" i="45"/>
  <c r="J32" i="45"/>
  <c r="M32" i="45"/>
  <c r="L32" i="45"/>
  <c r="H32" i="45"/>
  <c r="K32" i="45"/>
  <c r="G31" i="42"/>
  <c r="M31" i="42"/>
  <c r="L31" i="42"/>
  <c r="I31" i="42"/>
  <c r="J31" i="42"/>
  <c r="H31" i="42"/>
  <c r="K31" i="42"/>
  <c r="G30" i="39"/>
  <c r="H30" i="39"/>
  <c r="M30" i="39"/>
  <c r="J30" i="39"/>
  <c r="K30" i="39"/>
  <c r="L30" i="39"/>
  <c r="I30" i="39"/>
  <c r="G29" i="36"/>
  <c r="L29" i="36"/>
  <c r="M29" i="36"/>
  <c r="K29" i="36"/>
  <c r="H29" i="36"/>
  <c r="I29" i="36"/>
  <c r="J29" i="36"/>
  <c r="G33" i="32"/>
  <c r="I33" i="32"/>
  <c r="H33" i="32"/>
  <c r="J33" i="32"/>
  <c r="M33" i="32"/>
  <c r="K33" i="32"/>
  <c r="L33" i="32"/>
  <c r="G32" i="28"/>
  <c r="J32" i="28"/>
  <c r="K32" i="28"/>
  <c r="H32" i="28"/>
  <c r="M32" i="28"/>
  <c r="I32" i="28"/>
  <c r="L32" i="28"/>
  <c r="G31" i="25"/>
  <c r="H31" i="25"/>
  <c r="I31" i="25"/>
  <c r="J31" i="25"/>
  <c r="M31" i="25"/>
  <c r="L31" i="25"/>
  <c r="K31" i="25"/>
  <c r="G30" i="22"/>
  <c r="L30" i="22"/>
  <c r="M30" i="22"/>
  <c r="H30" i="22"/>
  <c r="I30" i="22"/>
  <c r="J30" i="22"/>
  <c r="K30" i="22"/>
  <c r="G29" i="19"/>
  <c r="K29" i="19"/>
  <c r="L29" i="19"/>
  <c r="H29" i="19"/>
  <c r="M29" i="19"/>
  <c r="J29" i="19"/>
  <c r="I29" i="19"/>
  <c r="G33" i="15"/>
  <c r="I33" i="15"/>
  <c r="M33" i="15"/>
  <c r="J33" i="15"/>
  <c r="K33" i="15"/>
  <c r="L33" i="15"/>
  <c r="H33" i="15"/>
  <c r="G32" i="12"/>
  <c r="H32" i="12"/>
  <c r="I32" i="12"/>
  <c r="J32" i="12"/>
  <c r="M32" i="12"/>
  <c r="L32" i="12"/>
  <c r="K32" i="12"/>
  <c r="G31" i="9"/>
  <c r="L31" i="9"/>
  <c r="M31" i="9"/>
  <c r="H31" i="9"/>
  <c r="K31" i="9"/>
  <c r="J31" i="9"/>
  <c r="I31" i="9"/>
  <c r="G30" i="6"/>
  <c r="H30" i="6" s="1"/>
  <c r="J30" i="6"/>
  <c r="K30" i="6"/>
  <c r="L30" i="6"/>
  <c r="G29" i="3"/>
  <c r="H29" i="3" s="1"/>
  <c r="L29" i="3"/>
  <c r="J29" i="3"/>
  <c r="K29" i="3"/>
  <c r="F28" i="55"/>
  <c r="F28" i="37"/>
  <c r="J28" i="242"/>
  <c r="J28" i="73"/>
  <c r="J28" i="48"/>
  <c r="K28" i="398"/>
  <c r="K28" i="269"/>
  <c r="K28" i="242"/>
  <c r="K28" i="179"/>
  <c r="K28" i="6"/>
  <c r="L32" i="1"/>
  <c r="K29" i="675"/>
  <c r="L31" i="672"/>
  <c r="H33" i="663"/>
  <c r="H32" i="657"/>
  <c r="P8" i="5"/>
  <c r="P8" i="1"/>
  <c r="P9" i="561"/>
  <c r="P8" i="217"/>
  <c r="P9" i="341"/>
  <c r="P9" i="290"/>
  <c r="P9" i="570"/>
  <c r="P8" i="412"/>
  <c r="P8" i="391"/>
  <c r="P9" i="283"/>
  <c r="P8" i="350"/>
  <c r="P9" i="340"/>
  <c r="P9" i="107"/>
  <c r="P8" i="352"/>
  <c r="P8" i="143"/>
  <c r="P8" i="93"/>
  <c r="P9" i="458"/>
  <c r="P8" i="280"/>
  <c r="P9" i="297"/>
  <c r="P9" i="77"/>
  <c r="P8" i="42"/>
  <c r="P9" i="228"/>
  <c r="P8" i="654"/>
  <c r="P9" i="141"/>
  <c r="P9" i="155"/>
  <c r="P9" i="169"/>
  <c r="P8" i="135"/>
  <c r="P9" i="646"/>
  <c r="P8" i="117"/>
  <c r="P9" i="273"/>
  <c r="P8" i="137"/>
  <c r="P8" i="115"/>
  <c r="P8" i="627"/>
  <c r="P9" i="624"/>
  <c r="P8" i="54"/>
  <c r="P9" i="7"/>
  <c r="P9" i="38"/>
  <c r="P9" i="6"/>
  <c r="P8" i="245"/>
  <c r="P9" i="487"/>
  <c r="P9" i="479"/>
  <c r="P8" i="244"/>
  <c r="P9" i="22"/>
  <c r="P8" i="509"/>
  <c r="P9" i="578"/>
  <c r="P8" i="3"/>
  <c r="P9" i="408"/>
  <c r="P8" i="638"/>
  <c r="P9" i="441"/>
  <c r="P9" i="195"/>
  <c r="P9" i="139"/>
  <c r="P9" i="45"/>
  <c r="P8" i="491"/>
  <c r="P8" i="13"/>
  <c r="P9" i="211"/>
  <c r="P9" i="176"/>
  <c r="P8" i="12"/>
  <c r="P9" i="633"/>
  <c r="P9" i="331"/>
  <c r="P8" i="95"/>
  <c r="P8" i="11"/>
  <c r="P8" i="376"/>
  <c r="P8" i="28"/>
  <c r="P9" i="44"/>
  <c r="P8" i="600"/>
  <c r="P9" i="159"/>
  <c r="P8" i="573"/>
  <c r="P9" i="437"/>
  <c r="P9" i="336"/>
  <c r="P8" i="171"/>
  <c r="P9" i="622"/>
  <c r="P9" i="456"/>
  <c r="P9" i="420"/>
  <c r="P9" i="88"/>
  <c r="P9" i="55"/>
  <c r="P8" i="672"/>
  <c r="P8" i="423"/>
  <c r="P8" i="603"/>
  <c r="P8" i="90"/>
  <c r="P9" i="444"/>
  <c r="P9" i="48"/>
  <c r="P8" i="671"/>
  <c r="P8" i="559"/>
  <c r="P8" i="422"/>
  <c r="P8" i="65"/>
  <c r="P9" i="371"/>
  <c r="P9" i="616"/>
  <c r="P8" i="81"/>
  <c r="P9" i="599"/>
  <c r="P9" i="242"/>
  <c r="P8" i="78"/>
  <c r="P9" i="498"/>
  <c r="P8" i="282"/>
  <c r="P9" i="576"/>
  <c r="P8" i="576"/>
  <c r="P9" i="357"/>
  <c r="P8" i="357"/>
  <c r="P9" i="323"/>
  <c r="P8" i="323"/>
  <c r="P8" i="269"/>
  <c r="P9" i="269"/>
  <c r="P9" i="147"/>
  <c r="P8" i="147"/>
  <c r="P8" i="98"/>
  <c r="P9" i="98"/>
  <c r="P8" i="15"/>
  <c r="P9" i="673"/>
  <c r="P8" i="673"/>
  <c r="P9" i="636"/>
  <c r="P8" i="636"/>
  <c r="P9" i="480"/>
  <c r="P8" i="480"/>
  <c r="P9" i="442"/>
  <c r="P8" i="442"/>
  <c r="P9" i="337"/>
  <c r="P8" i="337"/>
  <c r="P8" i="129"/>
  <c r="P9" i="129"/>
  <c r="P9" i="63"/>
  <c r="P8" i="63"/>
  <c r="P8" i="304"/>
  <c r="P8" i="163"/>
  <c r="P9" i="401"/>
  <c r="P9" i="495"/>
  <c r="P8" i="634"/>
  <c r="P9" i="634"/>
  <c r="P9" i="353"/>
  <c r="P8" i="353"/>
  <c r="P9" i="319"/>
  <c r="P8" i="319"/>
  <c r="P8" i="212"/>
  <c r="P9" i="212"/>
  <c r="P9" i="127"/>
  <c r="P8" i="127"/>
  <c r="P9" i="62"/>
  <c r="P8" i="62"/>
  <c r="P8" i="648"/>
  <c r="P8" i="568"/>
  <c r="P8" i="301"/>
  <c r="P8" i="160"/>
  <c r="P8" i="73"/>
  <c r="P9" i="251"/>
  <c r="P9" i="210"/>
  <c r="P9" i="653"/>
  <c r="P8" i="653"/>
  <c r="P8" i="497"/>
  <c r="P9" i="497"/>
  <c r="P8" i="460"/>
  <c r="P9" i="460"/>
  <c r="P9" i="402"/>
  <c r="P8" i="402"/>
  <c r="P8" i="335"/>
  <c r="P9" i="335"/>
  <c r="P9" i="318"/>
  <c r="P8" i="318"/>
  <c r="P8" i="230"/>
  <c r="P9" i="230"/>
  <c r="P9" i="110"/>
  <c r="P8" i="110"/>
  <c r="P8" i="94"/>
  <c r="P9" i="94"/>
  <c r="P9" i="61"/>
  <c r="P8" i="61"/>
  <c r="P8" i="27"/>
  <c r="P9" i="27"/>
  <c r="P8" i="388"/>
  <c r="P8" i="144"/>
  <c r="P8" i="10"/>
  <c r="P9" i="552"/>
  <c r="P8" i="552"/>
  <c r="P9" i="317"/>
  <c r="P8" i="317"/>
  <c r="P9" i="652"/>
  <c r="P8" i="652"/>
  <c r="P9" i="26"/>
  <c r="P8" i="26"/>
  <c r="P9" i="234"/>
  <c r="P9" i="207"/>
  <c r="P8" i="207"/>
  <c r="P8" i="56"/>
  <c r="P9" i="56"/>
  <c r="P9" i="664"/>
  <c r="P9" i="572"/>
  <c r="P9" i="440"/>
  <c r="P9" i="348"/>
  <c r="P9" i="265"/>
  <c r="P9" i="249"/>
  <c r="P9" i="39"/>
  <c r="P8" i="39"/>
  <c r="P8" i="461"/>
  <c r="P8" i="204"/>
  <c r="P8" i="131"/>
  <c r="P9" i="501"/>
  <c r="P9" i="424"/>
  <c r="P8" i="464"/>
  <c r="P8" i="215"/>
  <c r="P9" i="366"/>
  <c r="P8" i="366"/>
  <c r="P9" i="278"/>
  <c r="P8" i="278"/>
  <c r="P9" i="188"/>
  <c r="P8" i="188"/>
  <c r="P8" i="462"/>
  <c r="P9" i="629"/>
  <c r="P9" i="186"/>
  <c r="P8" i="186"/>
  <c r="P8" i="153"/>
  <c r="P9" i="153"/>
  <c r="P8" i="120"/>
  <c r="P9" i="120"/>
  <c r="P8" i="71"/>
  <c r="P9" i="71"/>
  <c r="P9" i="21"/>
  <c r="P8" i="21"/>
  <c r="P8" i="617"/>
  <c r="P8" i="264"/>
  <c r="P8" i="477"/>
  <c r="P9" i="477"/>
  <c r="P9" i="537"/>
  <c r="P8" i="339"/>
  <c r="P8" i="263"/>
  <c r="P8" i="179"/>
  <c r="P8" i="40"/>
  <c r="P9" i="554"/>
  <c r="P9" i="514"/>
  <c r="P9" i="405"/>
  <c r="P9" i="248"/>
  <c r="P8" i="615"/>
  <c r="P8" i="392"/>
  <c r="P8" i="166"/>
  <c r="P8" i="75"/>
  <c r="P8" i="101"/>
  <c r="P9" i="413"/>
  <c r="P8" i="637"/>
  <c r="P9" i="637"/>
  <c r="P8" i="516"/>
  <c r="P9" i="516"/>
  <c r="P8" i="407"/>
  <c r="P9" i="407"/>
  <c r="P8" i="286"/>
  <c r="P9" i="286"/>
  <c r="P8" i="619"/>
  <c r="P9" i="619"/>
  <c r="P8" i="500"/>
  <c r="P9" i="500"/>
  <c r="P9" i="321"/>
  <c r="P8" i="321"/>
  <c r="P8" i="214"/>
  <c r="P9" i="214"/>
  <c r="P9" i="113"/>
  <c r="P8" i="113"/>
  <c r="P9" i="674"/>
  <c r="P8" i="674"/>
  <c r="P8" i="425"/>
  <c r="P9" i="425"/>
  <c r="P9" i="268"/>
  <c r="P8" i="268"/>
  <c r="P9" i="146"/>
  <c r="P8" i="146"/>
  <c r="P9" i="539"/>
  <c r="P8" i="539"/>
  <c r="P9" i="233"/>
  <c r="P8" i="233"/>
  <c r="P8" i="602"/>
  <c r="P9" i="602"/>
  <c r="P8" i="481"/>
  <c r="P9" i="481"/>
  <c r="P9" i="303"/>
  <c r="P8" i="303"/>
  <c r="P8" i="197"/>
  <c r="P9" i="197"/>
  <c r="P8" i="463"/>
  <c r="P9" i="463"/>
  <c r="P8" i="656"/>
  <c r="P9" i="656"/>
  <c r="P9" i="558"/>
  <c r="P8" i="558"/>
  <c r="P8" i="178"/>
  <c r="P9" i="178"/>
  <c r="P9" i="676"/>
  <c r="P8" i="676"/>
  <c r="P9" i="659"/>
  <c r="P8" i="659"/>
  <c r="P9" i="639"/>
  <c r="P8" i="639"/>
  <c r="P9" i="545"/>
  <c r="P8" i="662"/>
  <c r="P9" i="662"/>
  <c r="P8" i="644"/>
  <c r="P9" i="644"/>
  <c r="P9" i="608"/>
  <c r="P8" i="608"/>
  <c r="P9" i="580"/>
  <c r="P8" i="580"/>
  <c r="P9" i="564"/>
  <c r="P8" i="564"/>
  <c r="P8" i="527"/>
  <c r="P9" i="527"/>
  <c r="P9" i="505"/>
  <c r="P8" i="505"/>
  <c r="P9" i="469"/>
  <c r="P8" i="469"/>
  <c r="P8" i="450"/>
  <c r="P9" i="450"/>
  <c r="P9" i="431"/>
  <c r="P8" i="431"/>
  <c r="P8" i="394"/>
  <c r="P9" i="394"/>
  <c r="P8" i="361"/>
  <c r="P9" i="361"/>
  <c r="P9" i="344"/>
  <c r="P8" i="344"/>
  <c r="P8" i="327"/>
  <c r="P9" i="327"/>
  <c r="P8" i="308"/>
  <c r="P9" i="308"/>
  <c r="P9" i="292"/>
  <c r="P8" i="292"/>
  <c r="P9" i="256"/>
  <c r="P8" i="256"/>
  <c r="P9" i="238"/>
  <c r="P8" i="238"/>
  <c r="P8" i="220"/>
  <c r="P9" i="220"/>
  <c r="P9" i="202"/>
  <c r="P8" i="202"/>
  <c r="P9" i="184"/>
  <c r="P8" i="184"/>
  <c r="P9" i="167"/>
  <c r="P8" i="167"/>
  <c r="P9" i="151"/>
  <c r="P8" i="151"/>
  <c r="P8" i="118"/>
  <c r="P9" i="118"/>
  <c r="P9" i="643"/>
  <c r="P8" i="643"/>
  <c r="P9" i="579"/>
  <c r="P8" i="579"/>
  <c r="P9" i="604"/>
  <c r="P8" i="604"/>
  <c r="P8" i="577"/>
  <c r="P9" i="577"/>
  <c r="P8" i="542"/>
  <c r="P9" i="542"/>
  <c r="P9" i="518"/>
  <c r="P8" i="518"/>
  <c r="P9" i="502"/>
  <c r="P8" i="502"/>
  <c r="P9" i="483"/>
  <c r="P8" i="483"/>
  <c r="P9" i="465"/>
  <c r="P8" i="465"/>
  <c r="P9" i="445"/>
  <c r="P8" i="445"/>
  <c r="P9" i="428"/>
  <c r="P8" i="428"/>
  <c r="P9" i="410"/>
  <c r="P8" i="410"/>
  <c r="P9" i="389"/>
  <c r="P8" i="389"/>
  <c r="P9" i="102"/>
  <c r="P8" i="102"/>
  <c r="P8" i="85"/>
  <c r="P9" i="85"/>
  <c r="P9" i="69"/>
  <c r="P8" i="69"/>
  <c r="P8" i="52"/>
  <c r="P9" i="52"/>
  <c r="P8" i="36"/>
  <c r="P9" i="36"/>
  <c r="P8" i="19"/>
  <c r="P9" i="19"/>
  <c r="P9" i="31"/>
  <c r="P9" i="14"/>
  <c r="P8" i="14"/>
  <c r="P9" i="305"/>
  <c r="P8" i="305"/>
  <c r="P9" i="288"/>
  <c r="P8" i="288"/>
  <c r="P9" i="270"/>
  <c r="P8" i="270"/>
  <c r="P9" i="253"/>
  <c r="P8" i="253"/>
  <c r="P9" i="216"/>
  <c r="P8" i="216"/>
  <c r="P9" i="148"/>
  <c r="P8" i="148"/>
  <c r="P9" i="132"/>
  <c r="P8" i="132"/>
  <c r="P9" i="99"/>
  <c r="P8" i="99"/>
  <c r="P9" i="82"/>
  <c r="P8" i="82"/>
  <c r="P9" i="613"/>
  <c r="P9" i="668"/>
  <c r="P8" i="668"/>
  <c r="P9" i="630"/>
  <c r="P8" i="630"/>
  <c r="P9" i="569"/>
  <c r="P8" i="569"/>
  <c r="P9" i="533"/>
  <c r="P8" i="533"/>
  <c r="P8" i="418"/>
  <c r="P9" i="418"/>
  <c r="P9" i="367"/>
  <c r="P8" i="367"/>
  <c r="P8" i="332"/>
  <c r="P9" i="332"/>
  <c r="P9" i="208"/>
  <c r="P8" i="208"/>
  <c r="P9" i="156"/>
  <c r="P8" i="156"/>
  <c r="P8" i="180"/>
  <c r="P8" i="150"/>
  <c r="P9" i="544"/>
  <c r="P8" i="544"/>
  <c r="P9" i="520"/>
  <c r="P8" i="520"/>
  <c r="P9" i="486"/>
  <c r="P8" i="486"/>
  <c r="P9" i="468"/>
  <c r="P8" i="468"/>
  <c r="P9" i="430"/>
  <c r="P8" i="430"/>
  <c r="P9" i="307"/>
  <c r="P8" i="307"/>
  <c r="P9" i="291"/>
  <c r="P8" i="291"/>
  <c r="P9" i="272"/>
  <c r="P8" i="272"/>
  <c r="P9" i="255"/>
  <c r="P8" i="255"/>
  <c r="P9" i="218"/>
  <c r="P8" i="218"/>
  <c r="P9" i="182"/>
  <c r="P8" i="182"/>
  <c r="P9" i="68"/>
  <c r="P8" i="68"/>
  <c r="P9" i="51"/>
  <c r="P8" i="51"/>
  <c r="P8" i="320"/>
  <c r="P9" i="655"/>
  <c r="P8" i="655"/>
  <c r="P9" i="601"/>
  <c r="P8" i="601"/>
  <c r="P8" i="574"/>
  <c r="P9" i="574"/>
  <c r="P8" i="556"/>
  <c r="P9" i="556"/>
  <c r="P9" i="538"/>
  <c r="P8" i="538"/>
  <c r="P9" i="515"/>
  <c r="P8" i="515"/>
  <c r="P9" i="355"/>
  <c r="P8" i="355"/>
  <c r="P9" i="302"/>
  <c r="P8" i="302"/>
  <c r="P9" i="284"/>
  <c r="P8" i="284"/>
  <c r="P9" i="266"/>
  <c r="P8" i="266"/>
  <c r="P9" i="232"/>
  <c r="P8" i="232"/>
  <c r="P9" i="213"/>
  <c r="P8" i="213"/>
  <c r="P9" i="112"/>
  <c r="P8" i="112"/>
  <c r="P8" i="79"/>
  <c r="P9" i="79"/>
  <c r="P9" i="46"/>
  <c r="P8" i="46"/>
  <c r="P9" i="30"/>
  <c r="P8" i="30"/>
  <c r="P8" i="196"/>
  <c r="P9" i="145"/>
  <c r="P8" i="406"/>
  <c r="P8" i="161"/>
  <c r="P8" i="618"/>
  <c r="P8" i="84"/>
  <c r="P9" i="641"/>
  <c r="P8" i="641"/>
  <c r="P9" i="606"/>
  <c r="P8" i="606"/>
  <c r="P9" i="543"/>
  <c r="P8" i="543"/>
  <c r="P9" i="429"/>
  <c r="P8" i="429"/>
  <c r="P9" i="411"/>
  <c r="P8" i="411"/>
  <c r="P8" i="325"/>
  <c r="P9" i="325"/>
  <c r="P9" i="306"/>
  <c r="P8" i="306"/>
  <c r="P9" i="254"/>
  <c r="P8" i="254"/>
  <c r="P8" i="614"/>
  <c r="P8" i="535"/>
  <c r="P8" i="503"/>
  <c r="P8" i="467"/>
  <c r="P8" i="316"/>
  <c r="P8" i="281"/>
  <c r="P8" i="126"/>
  <c r="P9" i="513"/>
  <c r="P9" i="459"/>
  <c r="P9" i="333"/>
  <c r="P8" i="536"/>
  <c r="P9" i="536"/>
  <c r="P8" i="478"/>
  <c r="P9" i="478"/>
  <c r="P8" i="370"/>
  <c r="P9" i="370"/>
  <c r="P9" i="300"/>
  <c r="P8" i="300"/>
  <c r="P9" i="247"/>
  <c r="P8" i="247"/>
  <c r="P9" i="194"/>
  <c r="P8" i="194"/>
  <c r="P8" i="175"/>
  <c r="P9" i="175"/>
  <c r="P9" i="670"/>
  <c r="P8" i="670"/>
  <c r="P9" i="512"/>
  <c r="P8" i="512"/>
  <c r="P8" i="299"/>
  <c r="P9" i="299"/>
  <c r="P9" i="174"/>
  <c r="P8" i="174"/>
  <c r="P8" i="597"/>
  <c r="P9" i="650"/>
  <c r="P8" i="650"/>
  <c r="P9" i="631"/>
  <c r="P8" i="631"/>
  <c r="P9" i="551"/>
  <c r="P8" i="551"/>
  <c r="P9" i="511"/>
  <c r="P8" i="511"/>
  <c r="P9" i="493"/>
  <c r="P8" i="493"/>
  <c r="P8" i="476"/>
  <c r="P9" i="476"/>
  <c r="P9" i="368"/>
  <c r="P8" i="368"/>
  <c r="P9" i="191"/>
  <c r="P8" i="191"/>
  <c r="P9" i="157"/>
  <c r="P8" i="157"/>
  <c r="P9" i="108"/>
  <c r="P8" i="108"/>
  <c r="P9" i="58"/>
  <c r="P8" i="58"/>
  <c r="P8" i="660"/>
  <c r="P8" i="612"/>
  <c r="P8" i="111"/>
  <c r="P8" i="23"/>
  <c r="P8" i="106"/>
  <c r="P8" i="417"/>
  <c r="P8" i="122"/>
  <c r="P8" i="231"/>
  <c r="P8" i="104"/>
  <c r="P8" i="555"/>
  <c r="P9" i="134"/>
  <c r="P9" i="35"/>
  <c r="P9" i="623"/>
  <c r="P9" i="326"/>
  <c r="P9" i="358"/>
  <c r="P9" i="324"/>
  <c r="P9" i="235"/>
  <c r="P9" i="66"/>
  <c r="P9" i="661"/>
  <c r="P9" i="563"/>
  <c r="P9" i="421"/>
  <c r="P9" i="675"/>
  <c r="P9" i="657"/>
  <c r="P9" i="620"/>
  <c r="P9" i="540"/>
  <c r="P9" i="517"/>
  <c r="P9" i="482"/>
  <c r="P9" i="427"/>
  <c r="P9" i="287"/>
  <c r="P9" i="198"/>
  <c r="P9" i="114"/>
  <c r="P9" i="32"/>
  <c r="P9" i="448"/>
  <c r="P9" i="343"/>
  <c r="P9" i="18"/>
  <c r="P9" i="271"/>
  <c r="P9" i="193"/>
  <c r="P9" i="560"/>
  <c r="P9" i="607"/>
  <c r="P9" i="229"/>
  <c r="P9" i="575"/>
  <c r="P9" i="443"/>
  <c r="P9" i="383"/>
  <c r="P9" i="356"/>
  <c r="P9" i="338"/>
  <c r="P9" i="250"/>
  <c r="P9" i="162"/>
  <c r="P9" i="130"/>
  <c r="P9" i="80"/>
  <c r="P9" i="64"/>
  <c r="P9" i="47"/>
  <c r="P9" i="621"/>
  <c r="P9" i="25"/>
  <c r="P9" i="446"/>
  <c r="P9" i="237"/>
  <c r="P9" i="125"/>
  <c r="P9" i="109"/>
  <c r="P9" i="457"/>
  <c r="P9" i="74"/>
  <c r="P9" i="359"/>
  <c r="P9" i="164"/>
  <c r="P9" i="201"/>
  <c r="P9" i="360"/>
  <c r="P9" i="571"/>
  <c r="P9" i="439"/>
  <c r="P9" i="369"/>
  <c r="P9" i="351"/>
  <c r="P9" i="334"/>
  <c r="P9" i="246"/>
  <c r="P9" i="158"/>
  <c r="P9" i="76"/>
  <c r="P9" i="59"/>
  <c r="P9" i="43"/>
  <c r="P9" i="669"/>
  <c r="P9" i="596"/>
  <c r="P9" i="534"/>
  <c r="P9" i="400"/>
  <c r="P9" i="298"/>
  <c r="P9" i="209"/>
  <c r="P9" i="173"/>
  <c r="P9" i="92"/>
  <c r="P9" i="9"/>
  <c r="P9" i="632"/>
  <c r="P9" i="474"/>
  <c r="P9" i="504"/>
  <c r="P9" i="484"/>
  <c r="P9" i="236"/>
  <c r="P9" i="199"/>
  <c r="P9" i="142"/>
  <c r="P9" i="97"/>
  <c r="P9" i="124"/>
  <c r="P9" i="91"/>
  <c r="P9" i="262"/>
  <c r="P9" i="519"/>
  <c r="P9" i="279"/>
  <c r="P9" i="499"/>
  <c r="P9" i="177"/>
  <c r="P9" i="96"/>
  <c r="P9" i="507"/>
  <c r="P9" i="346"/>
  <c r="P9" i="296"/>
  <c r="P9" i="121"/>
  <c r="P9" i="116"/>
  <c r="P9" i="105"/>
  <c r="P9" i="611"/>
  <c r="P9" i="489"/>
  <c r="P9" i="329"/>
  <c r="P9" i="295"/>
  <c r="P9" i="185"/>
  <c r="P9" i="89"/>
  <c r="P9" i="83"/>
  <c r="P9" i="363"/>
  <c r="P9" i="313"/>
  <c r="P9" i="203"/>
  <c r="P9" i="100"/>
  <c r="P9" i="594"/>
  <c r="P9" i="550"/>
  <c r="P9" i="506"/>
  <c r="P9" i="454"/>
  <c r="P9" i="435"/>
  <c r="P9" i="399"/>
  <c r="P9" i="345"/>
  <c r="P9" i="276"/>
  <c r="P9" i="260"/>
  <c r="P9" i="227"/>
  <c r="P9" i="168"/>
  <c r="P9" i="72"/>
  <c r="P9" i="67"/>
  <c r="P9" i="645"/>
  <c r="P9" i="529"/>
  <c r="P9" i="667"/>
  <c r="P9" i="649"/>
  <c r="P9" i="471"/>
  <c r="P9" i="311"/>
  <c r="P9" i="152"/>
  <c r="P9" i="50"/>
  <c r="P9" i="34"/>
  <c r="P9" i="17"/>
  <c r="P9" i="136"/>
  <c r="P9" i="665"/>
  <c r="P9" i="453"/>
  <c r="P9" i="275"/>
  <c r="P9" i="190"/>
  <c r="P9" i="119"/>
  <c r="P9" i="626"/>
  <c r="P9" i="593"/>
  <c r="P9" i="328"/>
  <c r="P9" i="294"/>
  <c r="P9" i="567"/>
  <c r="P9" i="549"/>
  <c r="P9" i="510"/>
  <c r="P9" i="470"/>
  <c r="P9" i="416"/>
  <c r="P9" i="398"/>
  <c r="P9" i="349"/>
  <c r="P9" i="310"/>
  <c r="P9" i="241"/>
  <c r="P9" i="225"/>
  <c r="P9" i="172"/>
  <c r="P9" i="103"/>
  <c r="P9" i="49"/>
  <c r="P9" i="33"/>
  <c r="P9" i="16"/>
  <c r="P9" i="609"/>
  <c r="P9" i="592"/>
  <c r="P9" i="433"/>
  <c r="P9" i="293"/>
  <c r="P9" i="258"/>
  <c r="P9" i="86"/>
  <c r="P9" i="548"/>
  <c r="P9" i="532"/>
  <c r="P9" i="492"/>
  <c r="P9" i="452"/>
  <c r="P9" i="397"/>
  <c r="P9" i="274"/>
  <c r="P9" i="224"/>
  <c r="P9" i="140"/>
  <c r="P9" i="70"/>
  <c r="P9" i="610"/>
  <c r="P9" i="488"/>
  <c r="P9" i="647"/>
  <c r="P9" i="566"/>
  <c r="P9" i="415"/>
  <c r="P9" i="240"/>
  <c r="P9" i="123"/>
  <c r="P9" i="53"/>
  <c r="P9" i="37"/>
  <c r="P9" i="20"/>
  <c r="P9" i="4"/>
  <c r="P9" i="472"/>
  <c r="P9" i="434"/>
  <c r="P9" i="259"/>
  <c r="P9" i="591"/>
  <c r="P9" i="531"/>
  <c r="P9" i="432"/>
  <c r="P9" i="365"/>
  <c r="P9" i="315"/>
  <c r="P9" i="257"/>
  <c r="P9" i="205"/>
  <c r="P9" i="200"/>
  <c r="P9" i="396"/>
  <c r="P9" i="347"/>
  <c r="P9" i="239"/>
  <c r="P9" i="165"/>
  <c r="P9" i="628"/>
  <c r="P9" i="530"/>
  <c r="P9" i="364"/>
  <c r="P9" i="154"/>
  <c r="P9" i="149"/>
  <c r="P9" i="57"/>
  <c r="P9" i="41"/>
  <c r="P9" i="24"/>
  <c r="P9" i="8"/>
  <c r="P9" i="547"/>
  <c r="P9" i="222"/>
  <c r="P9" i="187"/>
  <c r="P9" i="181"/>
  <c r="P9" i="663"/>
  <c r="P9" i="565"/>
  <c r="P9" i="508"/>
  <c r="P9" i="414"/>
  <c r="P9" i="170"/>
  <c r="P9" i="595"/>
  <c r="P9" i="546"/>
  <c r="P9" i="490"/>
  <c r="P9" i="473"/>
  <c r="P9" i="436"/>
  <c r="P9" i="395"/>
  <c r="P9" i="330"/>
  <c r="P9" i="314"/>
  <c r="P9" i="261"/>
  <c r="P9" i="221"/>
  <c r="P9" i="138"/>
  <c r="P9" i="133"/>
  <c r="E55" i="680" a="1"/>
  <c r="E55" i="680" s="1"/>
  <c r="D55" i="680" a="1"/>
  <c r="D55" i="680" s="1"/>
  <c r="D34" i="680"/>
  <c r="D27" i="680"/>
  <c r="D17" i="680"/>
  <c r="D20" i="680" s="1"/>
  <c r="J480" i="679"/>
  <c r="J479" i="679"/>
  <c r="J477" i="679"/>
  <c r="J517" i="679"/>
  <c r="J474" i="679"/>
  <c r="J12" i="679"/>
  <c r="J11" i="679"/>
  <c r="J10" i="679"/>
  <c r="J49" i="679"/>
  <c r="J41" i="679"/>
  <c r="J8" i="679"/>
  <c r="C21" i="677"/>
  <c r="D21" i="677"/>
  <c r="E21" i="677"/>
  <c r="J9" i="679"/>
  <c r="J356" i="679"/>
  <c r="J40" i="679"/>
  <c r="J42" i="679"/>
  <c r="J43" i="679"/>
  <c r="J47" i="679"/>
  <c r="J44" i="679"/>
  <c r="J48" i="679"/>
  <c r="J45" i="679"/>
  <c r="J52" i="679"/>
  <c r="J53" i="679"/>
  <c r="J357" i="679"/>
  <c r="J13" i="679"/>
  <c r="J32" i="679"/>
  <c r="J358" i="679"/>
  <c r="J31" i="679"/>
  <c r="J359" i="679"/>
  <c r="J14" i="679"/>
  <c r="J360" i="679"/>
  <c r="J15" i="679"/>
  <c r="J363" i="679"/>
  <c r="J364" i="679"/>
  <c r="J18" i="679"/>
  <c r="J27" i="679"/>
  <c r="J16" i="679"/>
  <c r="J361" i="679"/>
  <c r="J362" i="679"/>
  <c r="J17" i="679"/>
  <c r="J365" i="679"/>
  <c r="J28" i="679"/>
  <c r="J366" i="679"/>
  <c r="J367" i="679"/>
  <c r="J368" i="679"/>
  <c r="J369" i="679"/>
  <c r="J370" i="679"/>
  <c r="J29" i="679"/>
  <c r="J371" i="679"/>
  <c r="J372" i="679"/>
  <c r="J54" i="679"/>
  <c r="J50" i="679"/>
  <c r="J39" i="679"/>
  <c r="J373" i="679"/>
  <c r="J374" i="679"/>
  <c r="J51" i="679"/>
  <c r="J376" i="679"/>
  <c r="J375" i="679"/>
  <c r="J377" i="679"/>
  <c r="J378" i="679"/>
  <c r="J379" i="679"/>
  <c r="J380" i="679"/>
  <c r="J381" i="679"/>
  <c r="J382" i="679"/>
  <c r="J383" i="679"/>
  <c r="J304" i="679"/>
  <c r="J302" i="679"/>
  <c r="J303" i="679"/>
  <c r="J305" i="679"/>
  <c r="J384" i="679"/>
  <c r="J385" i="679"/>
  <c r="J386" i="679"/>
  <c r="J387" i="679"/>
  <c r="J388" i="679"/>
  <c r="J389" i="679"/>
  <c r="J390" i="679"/>
  <c r="J391" i="679"/>
  <c r="J393" i="679"/>
  <c r="J392" i="679"/>
  <c r="J394" i="679"/>
  <c r="J395" i="679"/>
  <c r="J396" i="679"/>
  <c r="J397" i="679"/>
  <c r="J38" i="679"/>
  <c r="J398" i="679"/>
  <c r="J399" i="679"/>
  <c r="J204" i="679"/>
  <c r="J209" i="679"/>
  <c r="J208" i="679"/>
  <c r="J215" i="679"/>
  <c r="J203" i="679"/>
  <c r="J202" i="679"/>
  <c r="J205" i="679"/>
  <c r="J207" i="679"/>
  <c r="J206" i="679"/>
  <c r="J214" i="679"/>
  <c r="J218" i="679"/>
  <c r="J217" i="679"/>
  <c r="J216" i="679"/>
  <c r="J210" i="679"/>
  <c r="J211" i="679"/>
  <c r="J213" i="679"/>
  <c r="J212" i="679"/>
  <c r="J219" i="679"/>
  <c r="J226" i="679"/>
  <c r="J69" i="679"/>
  <c r="J68" i="679"/>
  <c r="J223" i="679"/>
  <c r="J224" i="679"/>
  <c r="J246" i="679"/>
  <c r="J25" i="679"/>
  <c r="J400" i="679"/>
  <c r="J401" i="679"/>
  <c r="J249" i="679"/>
  <c r="J250" i="679"/>
  <c r="J251" i="679"/>
  <c r="J264" i="679"/>
  <c r="J262" i="679"/>
  <c r="J261" i="679"/>
  <c r="J402" i="679"/>
  <c r="J403" i="679"/>
  <c r="J404" i="679"/>
  <c r="J405" i="679"/>
  <c r="J407" i="679"/>
  <c r="J408" i="679"/>
  <c r="J406" i="679"/>
  <c r="J409" i="679"/>
  <c r="J410" i="679"/>
  <c r="J516" i="679"/>
  <c r="J411" i="679"/>
  <c r="J412" i="679"/>
  <c r="J220" i="679"/>
  <c r="J221" i="679"/>
  <c r="J413" i="679"/>
  <c r="J222" i="679"/>
  <c r="J414" i="679"/>
  <c r="J415" i="679"/>
  <c r="J416" i="679"/>
  <c r="J19" i="679"/>
  <c r="J20" i="679"/>
  <c r="J21" i="679"/>
  <c r="J22" i="679"/>
  <c r="J23" i="679"/>
  <c r="J24" i="679"/>
  <c r="J417" i="679"/>
  <c r="J55" i="679"/>
  <c r="J56" i="679"/>
  <c r="J57" i="679"/>
  <c r="J58" i="679"/>
  <c r="J59" i="679"/>
  <c r="J61" i="679"/>
  <c r="J62" i="679"/>
  <c r="J33" i="679"/>
  <c r="J37" i="679"/>
  <c r="J66" i="679"/>
  <c r="J65" i="679"/>
  <c r="J34" i="679"/>
  <c r="J36" i="679"/>
  <c r="J63" i="679"/>
  <c r="J64" i="679"/>
  <c r="J60" i="679"/>
  <c r="J35" i="679"/>
  <c r="J225" i="679"/>
  <c r="J70" i="679"/>
  <c r="J67" i="679"/>
  <c r="J26" i="679"/>
  <c r="J418" i="679"/>
  <c r="J286" i="679"/>
  <c r="J285" i="679"/>
  <c r="J284" i="679"/>
  <c r="J419" i="679"/>
  <c r="J420" i="679"/>
  <c r="J421" i="679"/>
  <c r="J422" i="679"/>
  <c r="J423" i="679"/>
  <c r="J424" i="679"/>
  <c r="J425" i="679"/>
  <c r="J426" i="679"/>
  <c r="J427" i="679"/>
  <c r="J428" i="679"/>
  <c r="J429" i="679"/>
  <c r="J272" i="679"/>
  <c r="J274" i="679"/>
  <c r="J276" i="679"/>
  <c r="J277" i="679"/>
  <c r="J273" i="679"/>
  <c r="J266" i="679"/>
  <c r="J270" i="679"/>
  <c r="J267" i="679"/>
  <c r="J268" i="679"/>
  <c r="J269" i="679"/>
  <c r="J279" i="679"/>
  <c r="J271" i="679"/>
  <c r="J275" i="679"/>
  <c r="J287" i="679"/>
  <c r="J288" i="679"/>
  <c r="J289" i="679"/>
  <c r="J290" i="679"/>
  <c r="J350" i="679"/>
  <c r="J351" i="679"/>
  <c r="J352" i="679"/>
  <c r="J348" i="679"/>
  <c r="J318" i="679"/>
  <c r="J430" i="679"/>
  <c r="J431" i="679"/>
  <c r="J30" i="679"/>
  <c r="J432" i="679"/>
  <c r="J433" i="679"/>
  <c r="J434" i="679"/>
  <c r="J435" i="679"/>
  <c r="J436" i="679"/>
  <c r="J437" i="679"/>
  <c r="J438" i="679"/>
  <c r="J439" i="679"/>
  <c r="J440" i="679"/>
  <c r="J441" i="679"/>
  <c r="J442" i="679"/>
  <c r="J443" i="679"/>
  <c r="J444" i="679"/>
  <c r="J445" i="679"/>
  <c r="J446" i="679"/>
  <c r="J447" i="679"/>
  <c r="J448" i="679"/>
  <c r="J449" i="679"/>
  <c r="J450" i="679"/>
  <c r="J451" i="679"/>
  <c r="J452" i="679"/>
  <c r="J453" i="679"/>
  <c r="J544" i="679"/>
  <c r="J454" i="679"/>
  <c r="J455" i="679"/>
  <c r="J456" i="679"/>
  <c r="J457" i="679"/>
  <c r="J458" i="679"/>
  <c r="J459" i="679"/>
  <c r="J460" i="679"/>
  <c r="J461" i="679"/>
  <c r="J462" i="679"/>
  <c r="J463" i="679"/>
  <c r="J464" i="679"/>
  <c r="J465" i="679"/>
  <c r="J466" i="679"/>
  <c r="J467" i="679"/>
  <c r="J71" i="679"/>
  <c r="J72" i="679"/>
  <c r="J73" i="679"/>
  <c r="J74" i="679"/>
  <c r="J93" i="679"/>
  <c r="J92" i="679"/>
  <c r="J122" i="679"/>
  <c r="J112" i="679"/>
  <c r="J113" i="679"/>
  <c r="J111" i="679"/>
  <c r="J110" i="679"/>
  <c r="J108" i="679"/>
  <c r="J83" i="679"/>
  <c r="J104" i="679"/>
  <c r="J106" i="679"/>
  <c r="J76" i="679"/>
  <c r="J89" i="679"/>
  <c r="J88" i="679"/>
  <c r="J87" i="679"/>
  <c r="J91" i="679"/>
  <c r="J90" i="679"/>
  <c r="J75" i="679"/>
  <c r="J77" i="679"/>
  <c r="J78" i="679"/>
  <c r="J117" i="679"/>
  <c r="J184" i="679"/>
  <c r="J123" i="679"/>
  <c r="J124" i="679"/>
  <c r="J129" i="679"/>
  <c r="J187" i="679"/>
  <c r="J128" i="679"/>
  <c r="J107" i="679"/>
  <c r="J185" i="679"/>
  <c r="J115" i="679"/>
  <c r="J126" i="679"/>
  <c r="J109" i="679"/>
  <c r="J125" i="679"/>
  <c r="J118" i="679"/>
  <c r="J116" i="679"/>
  <c r="J183" i="679"/>
  <c r="J119" i="679"/>
  <c r="J84" i="679"/>
  <c r="J120" i="679"/>
  <c r="J127" i="679"/>
  <c r="J114" i="679"/>
  <c r="J121" i="679"/>
  <c r="J94" i="679"/>
  <c r="J198" i="679"/>
  <c r="J197" i="679"/>
  <c r="J103" i="679"/>
  <c r="J130" i="679"/>
  <c r="J131" i="679"/>
  <c r="J132" i="679"/>
  <c r="J136" i="679"/>
  <c r="J135" i="679"/>
  <c r="J137" i="679"/>
  <c r="J138" i="679"/>
  <c r="J134" i="679"/>
  <c r="J133" i="679"/>
  <c r="J196" i="679"/>
  <c r="J278" i="679"/>
  <c r="J291" i="679"/>
  <c r="J292" i="679"/>
  <c r="J293" i="679"/>
  <c r="J294" i="679"/>
  <c r="J295" i="679"/>
  <c r="J296" i="679"/>
  <c r="J297" i="679"/>
  <c r="J298" i="679"/>
  <c r="J299" i="679"/>
  <c r="J300" i="679"/>
  <c r="J301" i="679"/>
  <c r="J232" i="679"/>
  <c r="J229" i="679"/>
  <c r="J231" i="679"/>
  <c r="J230" i="679"/>
  <c r="J227" i="679"/>
  <c r="J228" i="679"/>
  <c r="J237" i="679"/>
  <c r="J243" i="679"/>
  <c r="J235" i="679"/>
  <c r="J239" i="679"/>
  <c r="J234" i="679"/>
  <c r="J238" i="679"/>
  <c r="J236" i="679"/>
  <c r="J233" i="679"/>
  <c r="J240" i="679"/>
  <c r="J242" i="679"/>
  <c r="J241" i="679"/>
  <c r="J193" i="679"/>
  <c r="J192" i="679"/>
  <c r="J191" i="679"/>
  <c r="J190" i="679"/>
  <c r="J189" i="679"/>
  <c r="J188" i="679"/>
  <c r="J194" i="679"/>
  <c r="J195" i="679"/>
  <c r="J79" i="679"/>
  <c r="J85" i="679"/>
  <c r="J80" i="679"/>
  <c r="J86" i="679"/>
  <c r="J81" i="679"/>
  <c r="J201" i="679"/>
  <c r="J200" i="679"/>
  <c r="J199" i="679"/>
  <c r="J95" i="679"/>
  <c r="J96" i="679"/>
  <c r="J97" i="679"/>
  <c r="J98" i="679"/>
  <c r="J99" i="679"/>
  <c r="J100" i="679"/>
  <c r="J101" i="679"/>
  <c r="J102" i="679"/>
  <c r="J105" i="679"/>
  <c r="J139" i="679"/>
  <c r="J140" i="679"/>
  <c r="J141" i="679"/>
  <c r="J142" i="679"/>
  <c r="J143" i="679"/>
  <c r="J144" i="679"/>
  <c r="J145" i="679"/>
  <c r="J146" i="679"/>
  <c r="J147" i="679"/>
  <c r="J148" i="679"/>
  <c r="J149" i="679"/>
  <c r="J150" i="679"/>
  <c r="J151" i="679"/>
  <c r="J152" i="679"/>
  <c r="J153" i="679"/>
  <c r="J154" i="679"/>
  <c r="J155" i="679"/>
  <c r="J156" i="679"/>
  <c r="J157" i="679"/>
  <c r="J158" i="679"/>
  <c r="J159" i="679"/>
  <c r="J160" i="679"/>
  <c r="J161" i="679"/>
  <c r="J162" i="679"/>
  <c r="J163" i="679"/>
  <c r="J164" i="679"/>
  <c r="J165" i="679"/>
  <c r="J166" i="679"/>
  <c r="J167" i="679"/>
  <c r="J168" i="679"/>
  <c r="J169" i="679"/>
  <c r="J170" i="679"/>
  <c r="J171" i="679"/>
  <c r="J172" i="679"/>
  <c r="J173" i="679"/>
  <c r="J174" i="679"/>
  <c r="J175" i="679"/>
  <c r="J176" i="679"/>
  <c r="J177" i="679"/>
  <c r="J178" i="679"/>
  <c r="J179" i="679"/>
  <c r="J180" i="679"/>
  <c r="J181" i="679"/>
  <c r="J182" i="679"/>
  <c r="J82" i="679"/>
  <c r="J263" i="679"/>
  <c r="J468" i="679"/>
  <c r="J469" i="679"/>
  <c r="J470" i="679"/>
  <c r="J471" i="679"/>
  <c r="J319" i="679"/>
  <c r="J345" i="679"/>
  <c r="J320" i="679"/>
  <c r="J355" i="679"/>
  <c r="J321" i="679"/>
  <c r="J323" i="679"/>
  <c r="J322" i="679"/>
  <c r="J324" i="679"/>
  <c r="J342" i="679"/>
  <c r="J343" i="679"/>
  <c r="J325" i="679"/>
  <c r="J353" i="679"/>
  <c r="J344" i="679"/>
  <c r="J354" i="679"/>
  <c r="J306" i="679"/>
  <c r="J307" i="679"/>
  <c r="J308" i="679"/>
  <c r="J472" i="679"/>
  <c r="J473" i="679"/>
  <c r="J245" i="679"/>
  <c r="J247" i="679"/>
  <c r="J248" i="679"/>
  <c r="J255" i="679"/>
  <c r="J253" i="679"/>
  <c r="J256" i="679"/>
  <c r="J254" i="679"/>
  <c r="J257" i="679"/>
  <c r="J259" i="679"/>
  <c r="J260" i="679"/>
  <c r="J265" i="679"/>
  <c r="J280" i="679"/>
  <c r="J281" i="679"/>
  <c r="J282" i="679"/>
  <c r="J283" i="679"/>
  <c r="J258" i="679"/>
  <c r="J252" i="679"/>
  <c r="J309" i="679"/>
  <c r="J310" i="679"/>
  <c r="J311" i="679"/>
  <c r="J312" i="679"/>
  <c r="J313" i="679"/>
  <c r="J314" i="679"/>
  <c r="J315" i="679"/>
  <c r="J317" i="679"/>
  <c r="J316" i="679"/>
  <c r="J327" i="679"/>
  <c r="J328" i="679"/>
  <c r="J329" i="679"/>
  <c r="J330" i="679"/>
  <c r="J331" i="679"/>
  <c r="J332" i="679"/>
  <c r="J333" i="679"/>
  <c r="J334" i="679"/>
  <c r="J335" i="679"/>
  <c r="J341" i="679"/>
  <c r="J326" i="679"/>
  <c r="J346" i="679"/>
  <c r="J347" i="679"/>
  <c r="J349" i="679"/>
  <c r="J339" i="679"/>
  <c r="J340" i="679"/>
  <c r="J338" i="679"/>
  <c r="J337" i="679"/>
  <c r="J336" i="679"/>
  <c r="J494" i="679"/>
  <c r="J495" i="679"/>
  <c r="J496" i="679"/>
  <c r="J497" i="679"/>
  <c r="J486" i="679"/>
  <c r="J525" i="679"/>
  <c r="J526" i="679"/>
  <c r="J527" i="679"/>
  <c r="J536" i="679"/>
  <c r="J528" i="679"/>
  <c r="J529" i="679"/>
  <c r="J481" i="679"/>
  <c r="J532" i="679"/>
  <c r="J538" i="679"/>
  <c r="J540" i="679"/>
  <c r="J539" i="679"/>
  <c r="J541" i="679"/>
  <c r="J498" i="679"/>
  <c r="J499" i="679"/>
  <c r="J500" i="679"/>
  <c r="J501" i="679"/>
  <c r="J502" i="679"/>
  <c r="J545" i="679"/>
  <c r="J546" i="679"/>
  <c r="J547" i="679"/>
  <c r="J548" i="679"/>
  <c r="J549" i="679"/>
  <c r="J550" i="679"/>
  <c r="J551" i="679"/>
  <c r="J552" i="679"/>
  <c r="J553" i="679"/>
  <c r="J554" i="679"/>
  <c r="J555" i="679"/>
  <c r="J556" i="679"/>
  <c r="J557" i="679"/>
  <c r="J558" i="679"/>
  <c r="J559" i="679"/>
  <c r="J560" i="679"/>
  <c r="J561" i="679"/>
  <c r="J562" i="679"/>
  <c r="J563" i="679"/>
  <c r="J564" i="679"/>
  <c r="J565" i="679"/>
  <c r="J566" i="679"/>
  <c r="J567" i="679"/>
  <c r="J568" i="679"/>
  <c r="J569" i="679"/>
  <c r="J573" i="679"/>
  <c r="J575" i="679"/>
  <c r="J576" i="679"/>
  <c r="J577" i="679"/>
  <c r="J578" i="679"/>
  <c r="J579" i="679"/>
  <c r="J580" i="679"/>
  <c r="J581" i="679"/>
  <c r="J582" i="679"/>
  <c r="J583" i="679"/>
  <c r="J584" i="679"/>
  <c r="J574" i="679"/>
  <c r="J585" i="679"/>
  <c r="J586" i="679"/>
  <c r="J587" i="679"/>
  <c r="J570" i="679"/>
  <c r="J571" i="679"/>
  <c r="J487" i="679"/>
  <c r="J572" i="679"/>
  <c r="J588" i="679"/>
  <c r="J591" i="679"/>
  <c r="J589" i="679"/>
  <c r="J543" i="679"/>
  <c r="J505" i="679"/>
  <c r="J506" i="679"/>
  <c r="J507" i="679"/>
  <c r="J488" i="679"/>
  <c r="J542" i="679"/>
  <c r="J537" i="679"/>
  <c r="J523" i="679"/>
  <c r="J483" i="679"/>
  <c r="J508" i="679"/>
  <c r="J484" i="679"/>
  <c r="J509" i="679"/>
  <c r="J510" i="679"/>
  <c r="J485" i="679"/>
  <c r="J530" i="679"/>
  <c r="J531" i="679"/>
  <c r="J533" i="679"/>
  <c r="J534" i="679"/>
  <c r="J524" i="679"/>
  <c r="J535" i="679"/>
  <c r="J489" i="679"/>
  <c r="J503" i="679"/>
  <c r="J504" i="679"/>
  <c r="J590" i="679"/>
  <c r="J593" i="679"/>
  <c r="J592" i="679"/>
  <c r="J515" i="679"/>
  <c r="J511" i="679"/>
  <c r="J512" i="679"/>
  <c r="J513" i="679"/>
  <c r="J514" i="679"/>
  <c r="J598" i="679"/>
  <c r="J599" i="679"/>
  <c r="J492" i="679"/>
  <c r="J596" i="679"/>
  <c r="J493" i="679"/>
  <c r="J518" i="679"/>
  <c r="J519" i="679"/>
  <c r="J520" i="679"/>
  <c r="J521" i="679"/>
  <c r="J475" i="679"/>
  <c r="J476" i="679"/>
  <c r="J478" i="679"/>
  <c r="J482" i="679"/>
  <c r="J595" i="679"/>
  <c r="J594" i="679"/>
  <c r="J597" i="679"/>
  <c r="J522" i="679"/>
  <c r="J490" i="679"/>
  <c r="J491" i="679"/>
  <c r="J46" i="679"/>
  <c r="J186" i="679"/>
  <c r="J244" i="679"/>
  <c r="J6" i="677" a="1"/>
  <c r="K584" i="677" s="1"/>
  <c r="G219" i="677"/>
  <c r="F596" i="677"/>
  <c r="H44" i="677"/>
  <c r="G245" i="677"/>
  <c r="H57" i="677"/>
  <c r="G274" i="677"/>
  <c r="F122" i="677"/>
  <c r="H133" i="677"/>
  <c r="G568" i="677"/>
  <c r="G111" i="677"/>
  <c r="H225" i="677"/>
  <c r="H156" i="677"/>
  <c r="F27" i="677"/>
  <c r="H22" i="677"/>
  <c r="F250" i="677"/>
  <c r="H71" i="677"/>
  <c r="H398" i="677"/>
  <c r="H69" i="677"/>
  <c r="F490" i="677"/>
  <c r="H513" i="677"/>
  <c r="H160" i="677"/>
  <c r="H356" i="677"/>
  <c r="F114" i="677"/>
  <c r="F287" i="677"/>
  <c r="G113" i="677"/>
  <c r="G335" i="677"/>
  <c r="F145" i="677"/>
  <c r="H194" i="677"/>
  <c r="F241" i="677"/>
  <c r="G218" i="677"/>
  <c r="G571" i="677"/>
  <c r="F365" i="677"/>
  <c r="G573" i="677"/>
  <c r="F123" i="677"/>
  <c r="G231" i="677"/>
  <c r="H220" i="677"/>
  <c r="F48" i="677"/>
  <c r="H412" i="677"/>
  <c r="H203" i="677"/>
  <c r="G250" i="677"/>
  <c r="F436" i="677"/>
  <c r="G414" i="677"/>
  <c r="G153" i="677"/>
  <c r="H127" i="677"/>
  <c r="G301" i="677"/>
  <c r="H380" i="677"/>
  <c r="G114" i="677"/>
  <c r="G543" i="677"/>
  <c r="F189" i="677"/>
  <c r="G54" i="677"/>
  <c r="F313" i="677"/>
  <c r="H433" i="677"/>
  <c r="H411" i="677"/>
  <c r="F529" i="677"/>
  <c r="F450" i="677"/>
  <c r="F103" i="677"/>
  <c r="H392" i="677"/>
  <c r="G354" i="677"/>
  <c r="G260" i="677"/>
  <c r="G486" i="677"/>
  <c r="H96" i="677"/>
  <c r="F455" i="677"/>
  <c r="F426" i="677"/>
  <c r="F223" i="677"/>
  <c r="G401" i="677"/>
  <c r="G542" i="677"/>
  <c r="F412" i="677"/>
  <c r="F128" i="677"/>
  <c r="G311" i="677"/>
  <c r="H224" i="677"/>
  <c r="G81" i="677"/>
  <c r="H33" i="677"/>
  <c r="F93" i="677"/>
  <c r="H394" i="677"/>
  <c r="H105" i="677"/>
  <c r="F331" i="677"/>
  <c r="H540" i="677"/>
  <c r="F266" i="677"/>
  <c r="F452" i="677"/>
  <c r="G310" i="677"/>
  <c r="F161" i="677"/>
  <c r="F230" i="677"/>
  <c r="F323" i="677"/>
  <c r="H334" i="677"/>
  <c r="G386" i="677"/>
  <c r="G66" i="677"/>
  <c r="H388" i="677"/>
  <c r="G355" i="677"/>
  <c r="H297" i="677"/>
  <c r="F425" i="677"/>
  <c r="H517" i="677"/>
  <c r="G18" i="677"/>
  <c r="H332" i="677"/>
  <c r="F321" i="677"/>
  <c r="H550" i="677"/>
  <c r="F514" i="677"/>
  <c r="G239" i="677"/>
  <c r="H565" i="677"/>
  <c r="F374" i="677"/>
  <c r="F227" i="677"/>
  <c r="H292" i="677"/>
  <c r="F200" i="677"/>
  <c r="G302" i="677"/>
  <c r="F71" i="677"/>
  <c r="H153" i="677"/>
  <c r="H229" i="677"/>
  <c r="G269" i="677"/>
  <c r="F134" i="677"/>
  <c r="H176" i="677"/>
  <c r="H437" i="677"/>
  <c r="G67" i="677"/>
  <c r="G268" i="677"/>
  <c r="G476" i="677"/>
  <c r="H341" i="677"/>
  <c r="F594" i="677"/>
  <c r="G27" i="677"/>
  <c r="G222" i="677"/>
  <c r="G228" i="677"/>
  <c r="G43" i="677"/>
  <c r="G166" i="677"/>
  <c r="F370" i="677"/>
  <c r="F20" i="677"/>
  <c r="G149" i="677"/>
  <c r="F243" i="677"/>
  <c r="F506" i="677"/>
  <c r="H408" i="677"/>
  <c r="F407" i="677"/>
  <c r="G325" i="677"/>
  <c r="G208" i="677"/>
  <c r="G294" i="677"/>
  <c r="H74" i="677"/>
  <c r="H410" i="677"/>
  <c r="H368" i="677"/>
  <c r="F90" i="677"/>
  <c r="G552" i="677"/>
  <c r="G518" i="677"/>
  <c r="H397" i="677"/>
  <c r="F471" i="677"/>
  <c r="F555" i="677"/>
  <c r="H226" i="677"/>
  <c r="F229" i="677"/>
  <c r="G439" i="677"/>
  <c r="H26" i="677"/>
  <c r="G422" i="677"/>
  <c r="F22" i="677"/>
  <c r="H140" i="677"/>
  <c r="F456" i="677"/>
  <c r="F100" i="677"/>
  <c r="F342" i="677"/>
  <c r="G564" i="677"/>
  <c r="F465" i="677"/>
  <c r="G278" i="677"/>
  <c r="G76" i="677"/>
  <c r="H504" i="677"/>
  <c r="F422" i="677"/>
  <c r="H505" i="677"/>
  <c r="H258" i="677"/>
  <c r="G510" i="677"/>
  <c r="H523" i="677"/>
  <c r="G342" i="677"/>
  <c r="H352" i="677"/>
  <c r="H77" i="677"/>
  <c r="H73" i="677"/>
  <c r="G202" i="677"/>
  <c r="H40" i="677"/>
  <c r="F14" i="677"/>
  <c r="H211" i="677"/>
  <c r="G261" i="677"/>
  <c r="G347" i="677"/>
  <c r="F592" i="677"/>
  <c r="G131" i="677"/>
  <c r="H23" i="677"/>
  <c r="H520" i="677"/>
  <c r="H222" i="677"/>
  <c r="G35" i="677"/>
  <c r="H78" i="677"/>
  <c r="G560" i="677"/>
  <c r="F43" i="677"/>
  <c r="H15" i="677"/>
  <c r="G56" i="677"/>
  <c r="H291" i="677"/>
  <c r="H116" i="677"/>
  <c r="G117" i="677"/>
  <c r="H238" i="677"/>
  <c r="G429" i="677"/>
  <c r="H532" i="677"/>
  <c r="H360" i="677"/>
  <c r="F168" i="677"/>
  <c r="H502" i="677"/>
  <c r="H400" i="677"/>
  <c r="G485" i="677"/>
  <c r="H441" i="677"/>
  <c r="F579" i="677"/>
  <c r="F277" i="677"/>
  <c r="F280" i="677"/>
  <c r="H20" i="677"/>
  <c r="F106" i="677"/>
  <c r="H342" i="677"/>
  <c r="H482" i="677"/>
  <c r="G308" i="677"/>
  <c r="H454" i="677"/>
  <c r="G181" i="677"/>
  <c r="F397" i="677"/>
  <c r="G85" i="677"/>
  <c r="G504" i="677"/>
  <c r="G432" i="677"/>
  <c r="G283" i="677"/>
  <c r="G364" i="677"/>
  <c r="F173" i="677"/>
  <c r="H234" i="677"/>
  <c r="H561" i="677"/>
  <c r="F573" i="677"/>
  <c r="G78" i="677"/>
  <c r="H383" i="677"/>
  <c r="G229" i="677"/>
  <c r="F198" i="677"/>
  <c r="H51" i="677"/>
  <c r="F557" i="677"/>
  <c r="H259" i="677"/>
  <c r="H201" i="677"/>
  <c r="F371" i="677"/>
  <c r="H555" i="677"/>
  <c r="G351" i="677"/>
  <c r="G482" i="677"/>
  <c r="G387" i="677"/>
  <c r="F23" i="677"/>
  <c r="G80" i="677"/>
  <c r="G68" i="677"/>
  <c r="H531" i="677"/>
  <c r="F19" i="677"/>
  <c r="H475" i="677"/>
  <c r="G442" i="677"/>
  <c r="H214" i="677"/>
  <c r="F187" i="677"/>
  <c r="G529" i="677"/>
  <c r="F467" i="677"/>
  <c r="F135" i="677"/>
  <c r="G201" i="677"/>
  <c r="F546" i="677"/>
  <c r="F332" i="677"/>
  <c r="H104" i="677"/>
  <c r="H232" i="677"/>
  <c r="H249" i="677"/>
  <c r="H432" i="677"/>
  <c r="H31" i="677"/>
  <c r="G251" i="677"/>
  <c r="H235" i="677"/>
  <c r="F528" i="677"/>
  <c r="H309" i="677"/>
  <c r="H147" i="677"/>
  <c r="F309" i="677"/>
  <c r="F217" i="677"/>
  <c r="G162" i="677"/>
  <c r="G184" i="677"/>
  <c r="G90" i="677"/>
  <c r="G279" i="677"/>
  <c r="G24" i="677"/>
  <c r="H163" i="677"/>
  <c r="F543" i="677"/>
  <c r="G171" i="677"/>
  <c r="F532" i="677"/>
  <c r="H322" i="677"/>
  <c r="H303" i="677"/>
  <c r="G140" i="677"/>
  <c r="G409" i="677"/>
  <c r="F376" i="677"/>
  <c r="G100" i="677"/>
  <c r="F520" i="677"/>
  <c r="G150" i="677"/>
  <c r="H539" i="677"/>
  <c r="F311" i="677"/>
  <c r="F570" i="677"/>
  <c r="F101" i="677"/>
  <c r="F247" i="677"/>
  <c r="H333" i="677"/>
  <c r="G211" i="677"/>
  <c r="F21" i="677"/>
  <c r="H422" i="677"/>
  <c r="G358" i="677"/>
  <c r="F568" i="677"/>
  <c r="G50" i="677"/>
  <c r="G226" i="677"/>
  <c r="H427" i="677"/>
  <c r="H496" i="677"/>
  <c r="G506" i="677"/>
  <c r="H276" i="677"/>
  <c r="F472" i="677"/>
  <c r="F26" i="677"/>
  <c r="F563" i="677"/>
  <c r="G323" i="677"/>
  <c r="F586" i="677"/>
  <c r="H286" i="677"/>
  <c r="G224" i="677"/>
  <c r="H516" i="677"/>
  <c r="G53" i="677"/>
  <c r="F18" i="677"/>
  <c r="F53" i="677"/>
  <c r="F196" i="677"/>
  <c r="H112" i="677"/>
  <c r="H191" i="677"/>
  <c r="H262" i="677"/>
  <c r="F12" i="677"/>
  <c r="F290" i="677"/>
  <c r="G282" i="677"/>
  <c r="F262" i="677"/>
  <c r="G258" i="677"/>
  <c r="H564" i="677"/>
  <c r="H213" i="677"/>
  <c r="F54" i="677"/>
  <c r="G145" i="677"/>
  <c r="G79" i="677"/>
  <c r="G232" i="677"/>
  <c r="H459" i="677"/>
  <c r="H337" i="677"/>
  <c r="H476" i="677"/>
  <c r="G498" i="677"/>
  <c r="H245" i="677"/>
  <c r="H429" i="677"/>
  <c r="H319" i="677"/>
  <c r="H491" i="677"/>
  <c r="G394" i="677"/>
  <c r="G491" i="677"/>
  <c r="F291" i="677"/>
  <c r="F517" i="677"/>
  <c r="G305" i="677"/>
  <c r="G575" i="677"/>
  <c r="H344" i="677"/>
  <c r="F317" i="677"/>
  <c r="F318" i="677"/>
  <c r="G21" i="677"/>
  <c r="G531" i="677"/>
  <c r="F74" i="677"/>
  <c r="F39" i="677"/>
  <c r="F304" i="677"/>
  <c r="G263" i="677"/>
  <c r="H11" i="677"/>
  <c r="H270" i="677"/>
  <c r="F416" i="677"/>
  <c r="H570" i="677"/>
  <c r="G497" i="677"/>
  <c r="F294" i="677"/>
  <c r="H460" i="677"/>
  <c r="H88" i="677"/>
  <c r="G33" i="677"/>
  <c r="F427" i="677"/>
  <c r="H182" i="677"/>
  <c r="F521" i="677"/>
  <c r="G362" i="677"/>
  <c r="G44" i="677"/>
  <c r="F510" i="677"/>
  <c r="G176" i="677"/>
  <c r="H362" i="677"/>
  <c r="F105" i="677"/>
  <c r="H320" i="677"/>
  <c r="F451" i="677"/>
  <c r="F357" i="677"/>
  <c r="H306" i="677"/>
  <c r="F496" i="677"/>
  <c r="F31" i="677"/>
  <c r="F443" i="677"/>
  <c r="F401" i="677"/>
  <c r="G405" i="677"/>
  <c r="G433" i="677"/>
  <c r="G206" i="677"/>
  <c r="F338" i="677"/>
  <c r="F269" i="677"/>
  <c r="F393" i="677"/>
  <c r="F303" i="677"/>
  <c r="G270" i="677"/>
  <c r="F36" i="677"/>
  <c r="H495" i="677"/>
  <c r="G576" i="677"/>
  <c r="F394" i="677"/>
  <c r="F572" i="677"/>
  <c r="G378" i="677"/>
  <c r="F387" i="677"/>
  <c r="G128" i="677"/>
  <c r="G105" i="677"/>
  <c r="F65" i="677"/>
  <c r="H293" i="677"/>
  <c r="H457" i="677"/>
  <c r="H94" i="677"/>
  <c r="F392" i="677"/>
  <c r="F192" i="677"/>
  <c r="F406" i="677"/>
  <c r="H416" i="677"/>
  <c r="H256" i="677"/>
  <c r="H255" i="677"/>
  <c r="H314" i="677"/>
  <c r="G96" i="677"/>
  <c r="H24" i="677"/>
  <c r="H247" i="677"/>
  <c r="G557" i="677"/>
  <c r="G333" i="677"/>
  <c r="F179" i="677"/>
  <c r="H251" i="677"/>
  <c r="F278" i="677"/>
  <c r="F335" i="677"/>
  <c r="F483" i="677"/>
  <c r="G203" i="677"/>
  <c r="G555" i="677"/>
  <c r="F533" i="677"/>
  <c r="H489" i="677"/>
  <c r="H310" i="677"/>
  <c r="F66" i="677"/>
  <c r="G41" i="677"/>
  <c r="G48" i="677"/>
  <c r="G420" i="677"/>
  <c r="F408" i="677"/>
  <c r="F268" i="677"/>
  <c r="F364" i="677"/>
  <c r="F267" i="677"/>
  <c r="G326" i="677"/>
  <c r="G393" i="677"/>
  <c r="G477" i="677"/>
  <c r="G173" i="677"/>
  <c r="F166" i="677"/>
  <c r="H399" i="677"/>
  <c r="F284" i="677"/>
  <c r="H448" i="677"/>
  <c r="H417" i="677"/>
  <c r="G110" i="677"/>
  <c r="G462" i="677"/>
  <c r="F67" i="677"/>
  <c r="F355" i="677"/>
  <c r="H308" i="677"/>
  <c r="H535" i="677"/>
  <c r="G178" i="677"/>
  <c r="G461" i="677"/>
  <c r="F382" i="677"/>
  <c r="F224" i="677"/>
  <c r="G565" i="677"/>
  <c r="H243" i="677"/>
  <c r="H469" i="677"/>
  <c r="H552" i="677"/>
  <c r="F176" i="677"/>
  <c r="G98" i="677"/>
  <c r="F32" i="677"/>
  <c r="H202" i="677"/>
  <c r="F51" i="677"/>
  <c r="F34" i="677"/>
  <c r="G318" i="677"/>
  <c r="F391" i="677"/>
  <c r="H414" i="677"/>
  <c r="H227" i="677"/>
  <c r="G441" i="677"/>
  <c r="H207" i="677"/>
  <c r="G163" i="677"/>
  <c r="H537" i="677"/>
  <c r="F245" i="677"/>
  <c r="F210" i="677"/>
  <c r="H246" i="677"/>
  <c r="H541" i="677"/>
  <c r="F75" i="677"/>
  <c r="G55" i="677"/>
  <c r="F531" i="677"/>
  <c r="F6" i="677"/>
  <c r="F308" i="677"/>
  <c r="G71" i="677"/>
  <c r="H196" i="677"/>
  <c r="G359" i="677"/>
  <c r="H348" i="677"/>
  <c r="F314" i="677"/>
  <c r="F565" i="677"/>
  <c r="G546" i="677"/>
  <c r="G192" i="677"/>
  <c r="G266" i="677"/>
  <c r="G183" i="677"/>
  <c r="G578" i="677"/>
  <c r="F398" i="677"/>
  <c r="H208" i="677"/>
  <c r="G415" i="677"/>
  <c r="H101" i="677"/>
  <c r="H312" i="677"/>
  <c r="G444" i="677"/>
  <c r="G488" i="677"/>
  <c r="G509" i="677"/>
  <c r="H132" i="677"/>
  <c r="H367" i="677"/>
  <c r="H155" i="677"/>
  <c r="G59" i="677"/>
  <c r="G277" i="677"/>
  <c r="G303" i="677"/>
  <c r="H85" i="677"/>
  <c r="F561" i="677"/>
  <c r="F441" i="677"/>
  <c r="H179" i="677"/>
  <c r="H507" i="677"/>
  <c r="F477" i="677"/>
  <c r="F396" i="677"/>
  <c r="G544" i="677"/>
  <c r="G320" i="677"/>
  <c r="H375" i="677"/>
  <c r="F292" i="677"/>
  <c r="G503" i="677"/>
  <c r="F42" i="677"/>
  <c r="F156" i="677"/>
  <c r="H64" i="677"/>
  <c r="H10" i="677"/>
  <c r="H159" i="677"/>
  <c r="H404" i="677"/>
  <c r="F160" i="677"/>
  <c r="G139" i="677"/>
  <c r="G472" i="677"/>
  <c r="G49" i="677"/>
  <c r="F415" i="677"/>
  <c r="H508" i="677"/>
  <c r="F334" i="677"/>
  <c r="F503" i="677"/>
  <c r="F246" i="677"/>
  <c r="F345" i="677"/>
  <c r="H289" i="677"/>
  <c r="F493" i="677"/>
  <c r="F63" i="677"/>
  <c r="F473" i="677"/>
  <c r="H426" i="677"/>
  <c r="H287" i="677"/>
  <c r="F440" i="677"/>
  <c r="H65" i="677"/>
  <c r="G220" i="677"/>
  <c r="F348" i="677"/>
  <c r="H346" i="677"/>
  <c r="G16" i="677"/>
  <c r="G561" i="677"/>
  <c r="F589" i="677"/>
  <c r="G101" i="677"/>
  <c r="G400" i="677"/>
  <c r="G540" i="677"/>
  <c r="F35" i="677"/>
  <c r="F81" i="677"/>
  <c r="G6" i="677"/>
  <c r="F478" i="677"/>
  <c r="H340" i="677"/>
  <c r="G390" i="677"/>
  <c r="G465" i="677"/>
  <c r="H384" i="677"/>
  <c r="G161" i="677"/>
  <c r="F59" i="677"/>
  <c r="F584" i="677"/>
  <c r="H253" i="677"/>
  <c r="H7" i="677"/>
  <c r="G70" i="677"/>
  <c r="H122" i="677"/>
  <c r="G391" i="677"/>
  <c r="G259" i="677"/>
  <c r="H204" i="677"/>
  <c r="H45" i="677"/>
  <c r="F253" i="677"/>
  <c r="G426" i="677"/>
  <c r="F512" i="677"/>
  <c r="H272" i="677"/>
  <c r="H439" i="677"/>
  <c r="G267" i="677"/>
  <c r="G8" i="677"/>
  <c r="H434" i="677"/>
  <c r="F492" i="677"/>
  <c r="G331" i="677"/>
  <c r="G372" i="677"/>
  <c r="F257" i="677"/>
  <c r="F330" i="677"/>
  <c r="G505" i="677"/>
  <c r="G313" i="677"/>
  <c r="G23" i="677"/>
  <c r="H451" i="677"/>
  <c r="F349" i="677"/>
  <c r="F453" i="677"/>
  <c r="G468" i="677"/>
  <c r="F28" i="677"/>
  <c r="G473" i="677"/>
  <c r="G156" i="677"/>
  <c r="F353" i="677"/>
  <c r="G103" i="677"/>
  <c r="H183" i="677"/>
  <c r="G519" i="677"/>
  <c r="F252" i="677"/>
  <c r="F424" i="677"/>
  <c r="F534" i="677"/>
  <c r="G256" i="677"/>
  <c r="G550" i="677"/>
  <c r="F11" i="677"/>
  <c r="F574" i="677"/>
  <c r="H538" i="677"/>
  <c r="G475" i="677"/>
  <c r="F485" i="677"/>
  <c r="G93" i="677"/>
  <c r="G330" i="677"/>
  <c r="F316" i="677"/>
  <c r="G431" i="677"/>
  <c r="H301" i="677"/>
  <c r="F213" i="677"/>
  <c r="G159" i="677"/>
  <c r="F94" i="677"/>
  <c r="H151" i="677"/>
  <c r="F590" i="677"/>
  <c r="G412" i="677"/>
  <c r="H83" i="677"/>
  <c r="F175" i="677"/>
  <c r="H536" i="677"/>
  <c r="F24" i="677"/>
  <c r="H240" i="677"/>
  <c r="F44" i="677"/>
  <c r="F518" i="677"/>
  <c r="H137" i="677"/>
  <c r="H373" i="677"/>
  <c r="F155" i="677"/>
  <c r="G538" i="677"/>
  <c r="H9" i="677"/>
  <c r="F289" i="677"/>
  <c r="G317" i="677"/>
  <c r="H200" i="677"/>
  <c r="H177" i="677"/>
  <c r="F411" i="677"/>
  <c r="F418" i="677"/>
  <c r="H533" i="677"/>
  <c r="G241" i="677"/>
  <c r="F560" i="677"/>
  <c r="F38" i="677"/>
  <c r="G265" i="677"/>
  <c r="H452" i="677"/>
  <c r="H369" i="677"/>
  <c r="H230" i="677"/>
  <c r="F486" i="677"/>
  <c r="G215" i="677"/>
  <c r="F447" i="677"/>
  <c r="H461" i="677"/>
  <c r="G337" i="677"/>
  <c r="G410" i="677"/>
  <c r="H188" i="677"/>
  <c r="F186" i="677"/>
  <c r="G445" i="677"/>
  <c r="H436" i="677"/>
  <c r="F333" i="677"/>
  <c r="H572" i="677"/>
  <c r="G47" i="677"/>
  <c r="F435" i="677"/>
  <c r="H315" i="677"/>
  <c r="G466" i="677"/>
  <c r="G377" i="677"/>
  <c r="F274" i="677"/>
  <c r="G95" i="677"/>
  <c r="G198" i="677"/>
  <c r="G86" i="677"/>
  <c r="H514" i="677"/>
  <c r="H124" i="677"/>
  <c r="G62" i="677"/>
  <c r="G190" i="677"/>
  <c r="H464" i="677"/>
  <c r="G115" i="677"/>
  <c r="H164" i="677"/>
  <c r="F442" i="677"/>
  <c r="G124" i="677"/>
  <c r="G147" i="677"/>
  <c r="G428" i="677"/>
  <c r="H102" i="677"/>
  <c r="F322" i="677"/>
  <c r="H484" i="677"/>
  <c r="H374" i="677"/>
  <c r="F152" i="677"/>
  <c r="H338" i="677"/>
  <c r="F566" i="677"/>
  <c r="H275" i="677"/>
  <c r="F10" i="677"/>
  <c r="G438" i="677"/>
  <c r="H571" i="677"/>
  <c r="F178" i="677"/>
  <c r="H420" i="677"/>
  <c r="H121" i="677"/>
  <c r="G343" i="677"/>
  <c r="F350" i="677"/>
  <c r="F366" i="677"/>
  <c r="G57" i="677"/>
  <c r="F403" i="677"/>
  <c r="G143" i="677"/>
  <c r="G516" i="677"/>
  <c r="G357" i="677"/>
  <c r="F498" i="677"/>
  <c r="F417" i="677"/>
  <c r="H35" i="677"/>
  <c r="F197" i="677"/>
  <c r="F222" i="677"/>
  <c r="H543" i="677"/>
  <c r="H443" i="677"/>
  <c r="G388" i="677"/>
  <c r="H307" i="677"/>
  <c r="H298" i="677"/>
  <c r="F489" i="677"/>
  <c r="F275" i="677"/>
  <c r="H330" i="677"/>
  <c r="G499" i="677"/>
  <c r="G389" i="677"/>
  <c r="G249" i="677"/>
  <c r="H559" i="677"/>
  <c r="F236" i="677"/>
  <c r="H129" i="677"/>
  <c r="G402" i="677"/>
  <c r="G146" i="677"/>
  <c r="H474" i="677"/>
  <c r="H173" i="677"/>
  <c r="H55" i="677"/>
  <c r="G533" i="677"/>
  <c r="F99" i="677"/>
  <c r="F121" i="677"/>
  <c r="G254" i="677"/>
  <c r="F545" i="677"/>
  <c r="H490" i="677"/>
  <c r="F138" i="677"/>
  <c r="F68" i="677"/>
  <c r="H318" i="677"/>
  <c r="F191" i="677"/>
  <c r="H328" i="677"/>
  <c r="G480" i="677"/>
  <c r="G189" i="677"/>
  <c r="F232" i="677"/>
  <c r="F33" i="677"/>
  <c r="H130" i="677"/>
  <c r="G135" i="677"/>
  <c r="H326" i="677"/>
  <c r="H118" i="677"/>
  <c r="H321" i="677"/>
  <c r="G36" i="677"/>
  <c r="F181" i="677"/>
  <c r="H402" i="677"/>
  <c r="F421" i="677"/>
  <c r="F220" i="677"/>
  <c r="H16" i="677"/>
  <c r="F144" i="677"/>
  <c r="H56" i="677"/>
  <c r="F279" i="677"/>
  <c r="F97" i="677"/>
  <c r="G276" i="677"/>
  <c r="G339" i="677"/>
  <c r="H512" i="677"/>
  <c r="F225" i="677"/>
  <c r="F423" i="677"/>
  <c r="G522" i="677"/>
  <c r="G492" i="677"/>
  <c r="F552" i="677"/>
  <c r="F516" i="677"/>
  <c r="G243" i="677"/>
  <c r="F513" i="677"/>
  <c r="F487" i="677"/>
  <c r="G45" i="677"/>
  <c r="H544" i="677"/>
  <c r="H108" i="677"/>
  <c r="H280" i="677"/>
  <c r="G172" i="677"/>
  <c r="F83" i="677"/>
  <c r="H87" i="677"/>
  <c r="G381" i="677"/>
  <c r="G374" i="677"/>
  <c r="F384" i="677"/>
  <c r="F360" i="677"/>
  <c r="F410" i="677"/>
  <c r="G501" i="677"/>
  <c r="F409" i="677"/>
  <c r="H50" i="677"/>
  <c r="H323" i="677"/>
  <c r="H126" i="677"/>
  <c r="H551" i="677"/>
  <c r="G168" i="677"/>
  <c r="H92" i="677"/>
  <c r="F82" i="677"/>
  <c r="F8" i="677"/>
  <c r="F64" i="677"/>
  <c r="G175" i="677"/>
  <c r="H168" i="677"/>
  <c r="G240" i="677"/>
  <c r="H59" i="677"/>
  <c r="H343" i="677"/>
  <c r="F402" i="677"/>
  <c r="H478" i="677"/>
  <c r="H136" i="677"/>
  <c r="G484" i="677"/>
  <c r="H567" i="677"/>
  <c r="H215" i="677"/>
  <c r="H158" i="677"/>
  <c r="G291" i="677"/>
  <c r="G413" i="677"/>
  <c r="G514" i="677"/>
  <c r="F337" i="677"/>
  <c r="H527" i="677"/>
  <c r="F153" i="677"/>
  <c r="F468" i="677"/>
  <c r="H60" i="677"/>
  <c r="G188" i="677"/>
  <c r="H103" i="677"/>
  <c r="H529" i="677"/>
  <c r="F240" i="677"/>
  <c r="G125" i="677"/>
  <c r="G345" i="677"/>
  <c r="F367" i="677"/>
  <c r="H29" i="677"/>
  <c r="G158" i="677"/>
  <c r="H6" i="677"/>
  <c r="H525" i="677"/>
  <c r="G286" i="677"/>
  <c r="H481" i="677"/>
  <c r="H438" i="677"/>
  <c r="G464" i="677"/>
  <c r="F439" i="677"/>
  <c r="F300" i="677"/>
  <c r="F359" i="677"/>
  <c r="H403" i="677"/>
  <c r="G72" i="677"/>
  <c r="F580" i="677"/>
  <c r="G119" i="677"/>
  <c r="H372" i="677"/>
  <c r="F306" i="677"/>
  <c r="F205" i="677"/>
  <c r="H221" i="677"/>
  <c r="G169" i="677"/>
  <c r="F295" i="677"/>
  <c r="F500" i="677"/>
  <c r="G579" i="677"/>
  <c r="G493" i="677"/>
  <c r="G235" i="677"/>
  <c r="G376" i="677"/>
  <c r="H431" i="677"/>
  <c r="G517" i="677"/>
  <c r="F482" i="677"/>
  <c r="G11" i="677"/>
  <c r="F79" i="677"/>
  <c r="G520" i="677"/>
  <c r="F340" i="677"/>
  <c r="F132" i="677"/>
  <c r="H165" i="677"/>
  <c r="G271" i="677"/>
  <c r="H144" i="677"/>
  <c r="F180" i="677"/>
  <c r="F25" i="677"/>
  <c r="G572" i="677"/>
  <c r="F375" i="677"/>
  <c r="G507" i="677"/>
  <c r="G134" i="677"/>
  <c r="G290" i="677"/>
  <c r="H560" i="677"/>
  <c r="F462" i="677"/>
  <c r="H99" i="677"/>
  <c r="H53" i="677"/>
  <c r="H38" i="677"/>
  <c r="F127" i="677"/>
  <c r="H471" i="677"/>
  <c r="G512" i="677"/>
  <c r="H76" i="677"/>
  <c r="F474" i="677"/>
  <c r="H154" i="677"/>
  <c r="G322" i="677"/>
  <c r="F420" i="677"/>
  <c r="G539" i="677"/>
  <c r="G32" i="677"/>
  <c r="F343" i="677"/>
  <c r="H113" i="677"/>
  <c r="G314" i="677"/>
  <c r="F448" i="677"/>
  <c r="G551" i="677"/>
  <c r="F312" i="677"/>
  <c r="F405" i="677"/>
  <c r="G460" i="677"/>
  <c r="F414" i="677"/>
  <c r="H167" i="677"/>
  <c r="F585" i="677"/>
  <c r="H79" i="677"/>
  <c r="G227" i="677"/>
  <c r="H266" i="677"/>
  <c r="H518" i="677"/>
  <c r="F188" i="677"/>
  <c r="G127" i="677"/>
  <c r="F78" i="677"/>
  <c r="H568" i="677"/>
  <c r="F255" i="677"/>
  <c r="H269" i="677"/>
  <c r="F537" i="677"/>
  <c r="F499" i="677"/>
  <c r="H268" i="677"/>
  <c r="H271" i="677"/>
  <c r="F358" i="677"/>
  <c r="G536" i="677"/>
  <c r="G521" i="677"/>
  <c r="H284" i="677"/>
  <c r="F388" i="677"/>
  <c r="H377" i="677"/>
  <c r="F102" i="677"/>
  <c r="G349" i="677"/>
  <c r="G471" i="677"/>
  <c r="H107" i="677"/>
  <c r="H219" i="677"/>
  <c r="G51" i="677"/>
  <c r="G495" i="677"/>
  <c r="F476" i="677"/>
  <c r="G424" i="677"/>
  <c r="G356" i="677"/>
  <c r="F591" i="677"/>
  <c r="G126" i="677"/>
  <c r="H466" i="677"/>
  <c r="F148" i="677"/>
  <c r="G292" i="677"/>
  <c r="G479" i="677"/>
  <c r="H135" i="677"/>
  <c r="H115" i="677"/>
  <c r="H488" i="677"/>
  <c r="G532" i="677"/>
  <c r="H522" i="677"/>
  <c r="G20" i="677"/>
  <c r="G481" i="677"/>
  <c r="F70" i="677"/>
  <c r="H41" i="677"/>
  <c r="H371" i="677"/>
  <c r="F526" i="677"/>
  <c r="F564" i="677"/>
  <c r="F157" i="677"/>
  <c r="H447" i="677"/>
  <c r="F234" i="677"/>
  <c r="F193" i="677"/>
  <c r="G82" i="677"/>
  <c r="G246" i="677"/>
  <c r="H233" i="677"/>
  <c r="F438" i="677"/>
  <c r="H209" i="677"/>
  <c r="G427" i="677"/>
  <c r="F49" i="677"/>
  <c r="G450" i="677"/>
  <c r="H511" i="677"/>
  <c r="F169" i="677"/>
  <c r="F497" i="677"/>
  <c r="G454" i="677"/>
  <c r="G436" i="677"/>
  <c r="H17" i="677"/>
  <c r="H273" i="677"/>
  <c r="H528" i="677"/>
  <c r="H117" i="677"/>
  <c r="F50" i="677"/>
  <c r="F256" i="677"/>
  <c r="F328" i="677"/>
  <c r="H387" i="677"/>
  <c r="H458" i="677"/>
  <c r="G316" i="677"/>
  <c r="G180" i="677"/>
  <c r="F541" i="677"/>
  <c r="H521" i="677"/>
  <c r="G459" i="677"/>
  <c r="F98" i="677"/>
  <c r="G31" i="677"/>
  <c r="F538" i="677"/>
  <c r="G200" i="677"/>
  <c r="G122" i="677"/>
  <c r="F297" i="677"/>
  <c r="H534" i="677"/>
  <c r="H317" i="677"/>
  <c r="F319" i="677"/>
  <c r="F126" i="677"/>
  <c r="G195" i="677"/>
  <c r="H131" i="677"/>
  <c r="H577" i="677"/>
  <c r="F174" i="677"/>
  <c r="H557" i="677"/>
  <c r="H389" i="677"/>
  <c r="G199" i="677"/>
  <c r="G353" i="677"/>
  <c r="H364" i="677"/>
  <c r="H468" i="677"/>
  <c r="H128" i="677"/>
  <c r="H212" i="677"/>
  <c r="H379" i="677"/>
  <c r="F588" i="677"/>
  <c r="G537" i="677"/>
  <c r="F194" i="677"/>
  <c r="G327" i="677"/>
  <c r="G435" i="677"/>
  <c r="F361" i="677"/>
  <c r="F569" i="677"/>
  <c r="H290" i="677"/>
  <c r="G527" i="677"/>
  <c r="H257" i="677"/>
  <c r="F362" i="677"/>
  <c r="G104" i="677"/>
  <c r="H278" i="677"/>
  <c r="G223" i="677"/>
  <c r="G296" i="677"/>
  <c r="H274" i="677"/>
  <c r="G84" i="677"/>
  <c r="F302" i="677"/>
  <c r="H86" i="677"/>
  <c r="F88" i="677"/>
  <c r="F271" i="677"/>
  <c r="G348" i="677"/>
  <c r="F84" i="677"/>
  <c r="H300" i="677"/>
  <c r="F307" i="677"/>
  <c r="F511" i="677"/>
  <c r="H510" i="677"/>
  <c r="G151" i="677"/>
  <c r="F399" i="677"/>
  <c r="G577" i="677"/>
  <c r="F459" i="677"/>
  <c r="F324" i="677"/>
  <c r="F433" i="677"/>
  <c r="H254" i="677"/>
  <c r="F76" i="677"/>
  <c r="H385" i="677"/>
  <c r="H216" i="677"/>
  <c r="G28" i="677"/>
  <c r="H515" i="677"/>
  <c r="F56" i="677"/>
  <c r="G77" i="677"/>
  <c r="G204" i="677"/>
  <c r="H325" i="677"/>
  <c r="F69" i="677"/>
  <c r="G365" i="677"/>
  <c r="F581" i="677"/>
  <c r="H265" i="677"/>
  <c r="H110" i="677"/>
  <c r="G233" i="677"/>
  <c r="G144" i="677"/>
  <c r="H95" i="677"/>
  <c r="G407" i="677"/>
  <c r="F233" i="677"/>
  <c r="H358" i="677"/>
  <c r="F431" i="677"/>
  <c r="F344" i="677"/>
  <c r="H569" i="677"/>
  <c r="G399" i="677"/>
  <c r="F354" i="677"/>
  <c r="H378" i="677"/>
  <c r="G74" i="677"/>
  <c r="F491" i="677"/>
  <c r="G417" i="677"/>
  <c r="H148" i="677"/>
  <c r="G177" i="677"/>
  <c r="H430" i="677"/>
  <c r="G515" i="677"/>
  <c r="G453" i="677"/>
  <c r="H36" i="677"/>
  <c r="H12" i="677"/>
  <c r="H123" i="677"/>
  <c r="F58" i="677"/>
  <c r="G494" i="677"/>
  <c r="G396" i="677"/>
  <c r="F369" i="677"/>
  <c r="F549" i="677"/>
  <c r="G397" i="677"/>
  <c r="H566" i="677"/>
  <c r="H381" i="677"/>
  <c r="F558" i="677"/>
  <c r="H405" i="677"/>
  <c r="F195" i="677"/>
  <c r="F341" i="677"/>
  <c r="G253" i="677"/>
  <c r="G511" i="677"/>
  <c r="G567" i="677"/>
  <c r="G284" i="677"/>
  <c r="H206" i="677"/>
  <c r="F577" i="677"/>
  <c r="G248" i="677"/>
  <c r="H549" i="677"/>
  <c r="F480" i="677"/>
  <c r="H485" i="677"/>
  <c r="G408" i="677"/>
  <c r="F567" i="677"/>
  <c r="G136" i="677"/>
  <c r="F258" i="677"/>
  <c r="F463" i="677"/>
  <c r="H46" i="677"/>
  <c r="F301" i="677"/>
  <c r="F544" i="677"/>
  <c r="F209" i="677"/>
  <c r="G65" i="677"/>
  <c r="G483" i="677"/>
  <c r="H331" i="677"/>
  <c r="F162" i="677"/>
  <c r="F120" i="677"/>
  <c r="H440" i="677"/>
  <c r="F212" i="677"/>
  <c r="H294" i="677"/>
  <c r="H150" i="677"/>
  <c r="G112" i="677"/>
  <c r="H125" i="677"/>
  <c r="H479" i="677"/>
  <c r="F219" i="677"/>
  <c r="G12" i="677"/>
  <c r="F437" i="677"/>
  <c r="F428" i="677"/>
  <c r="G341" i="677"/>
  <c r="F542" i="677"/>
  <c r="H170" i="677"/>
  <c r="H39" i="677"/>
  <c r="F77" i="677"/>
  <c r="G306" i="677"/>
  <c r="H409" i="677"/>
  <c r="H519" i="677"/>
  <c r="G132" i="677"/>
  <c r="F377" i="677"/>
  <c r="F141" i="677"/>
  <c r="G160" i="677"/>
  <c r="F501" i="677"/>
  <c r="F17" i="677"/>
  <c r="G300" i="677"/>
  <c r="H554" i="677"/>
  <c r="H497" i="677"/>
  <c r="F15" i="677"/>
  <c r="F142" i="677"/>
  <c r="G385" i="677"/>
  <c r="F508" i="677"/>
  <c r="G496" i="677"/>
  <c r="H37" i="677"/>
  <c r="G193" i="677"/>
  <c r="F326" i="677"/>
  <c r="H185" i="677"/>
  <c r="G129" i="677"/>
  <c r="F583" i="677"/>
  <c r="G108" i="677"/>
  <c r="G273" i="677"/>
  <c r="G179" i="677"/>
  <c r="F373" i="677"/>
  <c r="H161" i="677"/>
  <c r="F524" i="677"/>
  <c r="G447" i="677"/>
  <c r="H335" i="677"/>
  <c r="G165" i="677"/>
  <c r="H365" i="677"/>
  <c r="F259" i="677"/>
  <c r="G321" i="677"/>
  <c r="F535" i="677"/>
  <c r="G46" i="677"/>
  <c r="F495" i="677"/>
  <c r="G118" i="677"/>
  <c r="F293" i="677"/>
  <c r="F325" i="677"/>
  <c r="G275" i="677"/>
  <c r="H32" i="677"/>
  <c r="H61" i="677"/>
  <c r="H446" i="677"/>
  <c r="F118" i="677"/>
  <c r="H546" i="677"/>
  <c r="F385" i="677"/>
  <c r="F504" i="677"/>
  <c r="H473" i="677"/>
  <c r="G361" i="677"/>
  <c r="G61" i="677"/>
  <c r="G25" i="677"/>
  <c r="G375" i="677"/>
  <c r="F305" i="677"/>
  <c r="G221" i="677"/>
  <c r="F363" i="677"/>
  <c r="G530" i="677"/>
  <c r="F339" i="677"/>
  <c r="G29" i="677"/>
  <c r="H186" i="677"/>
  <c r="F347" i="677"/>
  <c r="G384" i="677"/>
  <c r="H295" i="677"/>
  <c r="G209" i="677"/>
  <c r="F379" i="677"/>
  <c r="H80" i="677"/>
  <c r="H223" i="677"/>
  <c r="H299" i="677"/>
  <c r="G500" i="677"/>
  <c r="F329" i="677"/>
  <c r="F204" i="677"/>
  <c r="F571" i="677"/>
  <c r="F87" i="677"/>
  <c r="F475" i="677"/>
  <c r="G212" i="677"/>
  <c r="G534" i="677"/>
  <c r="G196" i="677"/>
  <c r="H197" i="677"/>
  <c r="H463" i="677"/>
  <c r="F137" i="677"/>
  <c r="G338" i="677"/>
  <c r="G257" i="677"/>
  <c r="F52" i="677"/>
  <c r="G398" i="677"/>
  <c r="F91" i="677"/>
  <c r="F183" i="677"/>
  <c r="G425" i="677"/>
  <c r="G380" i="677"/>
  <c r="H248" i="677"/>
  <c r="F130" i="677"/>
  <c r="G60" i="677"/>
  <c r="G350" i="677"/>
  <c r="F576" i="677"/>
  <c r="H145" i="677"/>
  <c r="F356" i="677"/>
  <c r="F109" i="677"/>
  <c r="H157" i="677"/>
  <c r="F519" i="677"/>
  <c r="G295" i="677"/>
  <c r="F172" i="677"/>
  <c r="H483" i="677"/>
  <c r="F429" i="677"/>
  <c r="G30" i="677"/>
  <c r="F595" i="677"/>
  <c r="H449" i="677"/>
  <c r="F556" i="677"/>
  <c r="G456" i="677"/>
  <c r="H424" i="677"/>
  <c r="H175" i="677"/>
  <c r="H445" i="677"/>
  <c r="G141" i="677"/>
  <c r="H252" i="677"/>
  <c r="G63" i="677"/>
  <c r="F80" i="677"/>
  <c r="F449" i="677"/>
  <c r="F182" i="677"/>
  <c r="G446" i="677"/>
  <c r="G421" i="677"/>
  <c r="G437" i="677"/>
  <c r="G214" i="677"/>
  <c r="H48" i="677"/>
  <c r="G216" i="677"/>
  <c r="F466" i="677"/>
  <c r="H355" i="677"/>
  <c r="H190" i="677"/>
  <c r="G187" i="677"/>
  <c r="G106" i="677"/>
  <c r="F551" i="677"/>
  <c r="F299" i="677"/>
  <c r="G182" i="677"/>
  <c r="H174" i="677"/>
  <c r="G52" i="677"/>
  <c r="G403" i="677"/>
  <c r="F484" i="677"/>
  <c r="F273" i="677"/>
  <c r="G9" i="677"/>
  <c r="G340" i="677"/>
  <c r="G73" i="677"/>
  <c r="F211" i="677"/>
  <c r="G467" i="677"/>
  <c r="G328" i="677"/>
  <c r="G255" i="677"/>
  <c r="F206" i="677"/>
  <c r="G289" i="677"/>
  <c r="F73" i="677"/>
  <c r="G64" i="677"/>
  <c r="G508" i="677"/>
  <c r="F248" i="677"/>
  <c r="G14" i="677"/>
  <c r="H486" i="677"/>
  <c r="G107" i="677"/>
  <c r="G455" i="677"/>
  <c r="F527" i="677"/>
  <c r="H401" i="677"/>
  <c r="F237" i="677"/>
  <c r="G478" i="677"/>
  <c r="G138" i="677"/>
  <c r="G116" i="677"/>
  <c r="F288" i="677"/>
  <c r="H542" i="677"/>
  <c r="F372" i="677"/>
  <c r="G526" i="677"/>
  <c r="G304" i="677"/>
  <c r="H67" i="677"/>
  <c r="H499" i="677"/>
  <c r="F575" i="677"/>
  <c r="G336" i="677"/>
  <c r="G148" i="677"/>
  <c r="H244" i="677"/>
  <c r="F505" i="677"/>
  <c r="H93" i="677"/>
  <c r="F261" i="677"/>
  <c r="H193" i="677"/>
  <c r="H84" i="677"/>
  <c r="G545" i="677"/>
  <c r="H545" i="677"/>
  <c r="F285" i="677"/>
  <c r="F72" i="677"/>
  <c r="H187" i="677"/>
  <c r="H30" i="677"/>
  <c r="G434" i="677"/>
  <c r="G570" i="677"/>
  <c r="G207" i="677"/>
  <c r="F159" i="677"/>
  <c r="H205" i="677"/>
  <c r="G157" i="677"/>
  <c r="H501" i="677"/>
  <c r="G443" i="677"/>
  <c r="H493" i="677"/>
  <c r="G382" i="677"/>
  <c r="F522" i="677"/>
  <c r="G547" i="677"/>
  <c r="F559" i="677"/>
  <c r="H578" i="677"/>
  <c r="F171" i="677"/>
  <c r="H242" i="677"/>
  <c r="G319" i="677"/>
  <c r="G89" i="677"/>
  <c r="F276" i="677"/>
  <c r="G26" i="677"/>
  <c r="G236" i="677"/>
  <c r="G352" i="677"/>
  <c r="H361" i="677"/>
  <c r="G244" i="677"/>
  <c r="F104" i="677"/>
  <c r="F536" i="677"/>
  <c r="G280" i="677"/>
  <c r="F515" i="677"/>
  <c r="H470" i="677"/>
  <c r="F62" i="677"/>
  <c r="H63" i="677"/>
  <c r="H324" i="677"/>
  <c r="G329" i="677"/>
  <c r="H106" i="677"/>
  <c r="H304" i="677"/>
  <c r="F89" i="677"/>
  <c r="F494" i="677"/>
  <c r="H261" i="677"/>
  <c r="G217" i="677"/>
  <c r="H90" i="677"/>
  <c r="G558" i="677"/>
  <c r="H345" i="677"/>
  <c r="F218" i="677"/>
  <c r="H480" i="677"/>
  <c r="F244" i="677"/>
  <c r="G553" i="677"/>
  <c r="H149" i="677"/>
  <c r="H120" i="677"/>
  <c r="H19" i="677"/>
  <c r="F336" i="677"/>
  <c r="G395" i="677"/>
  <c r="H68" i="677"/>
  <c r="G39" i="677"/>
  <c r="F231" i="677"/>
  <c r="H172" i="677"/>
  <c r="F553" i="677"/>
  <c r="H169" i="677"/>
  <c r="G225" i="677"/>
  <c r="G34" i="677"/>
  <c r="H49" i="677"/>
  <c r="F133" i="677"/>
  <c r="F383" i="677"/>
  <c r="G120" i="677"/>
  <c r="G369" i="677"/>
  <c r="H524" i="677"/>
  <c r="F136" i="677"/>
  <c r="G123" i="677"/>
  <c r="G528" i="677"/>
  <c r="F55" i="677"/>
  <c r="G457" i="677"/>
  <c r="F446" i="677"/>
  <c r="H575" i="677"/>
  <c r="H184" i="677"/>
  <c r="H58" i="677"/>
  <c r="H363" i="677"/>
  <c r="G293" i="677"/>
  <c r="F389" i="677"/>
  <c r="G367" i="677"/>
  <c r="H288" i="677"/>
  <c r="G574" i="677"/>
  <c r="F60" i="677"/>
  <c r="F154" i="677"/>
  <c r="G285" i="677"/>
  <c r="G363" i="677"/>
  <c r="G489" i="677"/>
  <c r="G133" i="677"/>
  <c r="G298" i="677"/>
  <c r="H283" i="677"/>
  <c r="G272" i="677"/>
  <c r="H82" i="677"/>
  <c r="G541" i="677"/>
  <c r="H350" i="677"/>
  <c r="H263" i="677"/>
  <c r="H386" i="677"/>
  <c r="G152" i="677"/>
  <c r="H237" i="677"/>
  <c r="G490" i="677"/>
  <c r="F578" i="677"/>
  <c r="F216" i="677"/>
  <c r="G448" i="677"/>
  <c r="H498" i="677"/>
  <c r="G373" i="677"/>
  <c r="G170" i="677"/>
  <c r="F260" i="677"/>
  <c r="F228" i="677"/>
  <c r="F457" i="677"/>
  <c r="F320" i="677"/>
  <c r="H465" i="677"/>
  <c r="G419" i="677"/>
  <c r="F460" i="677"/>
  <c r="G186" i="677"/>
  <c r="H376" i="677"/>
  <c r="G91" i="677"/>
  <c r="G7" i="677"/>
  <c r="G17" i="677"/>
  <c r="F208" i="677"/>
  <c r="H456" i="677"/>
  <c r="H382" i="677"/>
  <c r="H142" i="677"/>
  <c r="H359" i="677"/>
  <c r="H311" i="677"/>
  <c r="F352" i="677"/>
  <c r="H302" i="677"/>
  <c r="G548" i="677"/>
  <c r="H353" i="677"/>
  <c r="G262" i="677"/>
  <c r="G247" i="677"/>
  <c r="H231" i="677"/>
  <c r="F202" i="677"/>
  <c r="G502" i="677"/>
  <c r="F469" i="677"/>
  <c r="H97" i="677"/>
  <c r="H267" i="677"/>
  <c r="G92" i="677"/>
  <c r="G213" i="677"/>
  <c r="F16" i="677"/>
  <c r="F85" i="677"/>
  <c r="G411" i="677"/>
  <c r="H166" i="677"/>
  <c r="F525" i="677"/>
  <c r="H42" i="677"/>
  <c r="H548" i="677"/>
  <c r="F201" i="677"/>
  <c r="F151" i="677"/>
  <c r="F502" i="677"/>
  <c r="G237" i="677"/>
  <c r="H563" i="677"/>
  <c r="H81" i="677"/>
  <c r="F117" i="677"/>
  <c r="F124" i="677"/>
  <c r="F593" i="677"/>
  <c r="H98" i="677"/>
  <c r="H393" i="677"/>
  <c r="F190" i="677"/>
  <c r="F215" i="677"/>
  <c r="H407" i="677"/>
  <c r="F381" i="677"/>
  <c r="F92" i="677"/>
  <c r="F445" i="677"/>
  <c r="H425" i="677"/>
  <c r="H455" i="677"/>
  <c r="G487" i="677"/>
  <c r="F458" i="677"/>
  <c r="H217" i="677"/>
  <c r="F587" i="677"/>
  <c r="G88" i="677"/>
  <c r="F57" i="677"/>
  <c r="F479" i="677"/>
  <c r="F400" i="677"/>
  <c r="H553" i="677"/>
  <c r="H423" i="677"/>
  <c r="H487" i="677"/>
  <c r="G42" i="677"/>
  <c r="H47" i="677"/>
  <c r="G392" i="677"/>
  <c r="G334" i="677"/>
  <c r="G38" i="677"/>
  <c r="H349" i="677"/>
  <c r="F386" i="677"/>
  <c r="G69" i="677"/>
  <c r="H141" i="677"/>
  <c r="H558" i="677"/>
  <c r="G230" i="677"/>
  <c r="G87" i="677"/>
  <c r="F430" i="677"/>
  <c r="G406" i="677"/>
  <c r="F270" i="677"/>
  <c r="F37" i="677"/>
  <c r="H198" i="677"/>
  <c r="F254" i="677"/>
  <c r="F13" i="677"/>
  <c r="G99" i="677"/>
  <c r="G474" i="677"/>
  <c r="G287" i="677"/>
  <c r="H25" i="677"/>
  <c r="H195" i="677"/>
  <c r="G210" i="677"/>
  <c r="H477" i="677"/>
  <c r="H43" i="677"/>
  <c r="F378" i="677"/>
  <c r="H91" i="677"/>
  <c r="H119" i="677"/>
  <c r="H327" i="677"/>
  <c r="F251" i="677"/>
  <c r="F167" i="677"/>
  <c r="H228" i="677"/>
  <c r="F390" i="677"/>
  <c r="H351" i="677"/>
  <c r="G142" i="677"/>
  <c r="H114" i="677"/>
  <c r="H450" i="677"/>
  <c r="G416" i="677"/>
  <c r="H192" i="677"/>
  <c r="H444" i="677"/>
  <c r="G360" i="677"/>
  <c r="H134" i="677"/>
  <c r="H241" i="677"/>
  <c r="G297" i="677"/>
  <c r="G264" i="677"/>
  <c r="F488" i="677"/>
  <c r="H579" i="677"/>
  <c r="F298" i="677"/>
  <c r="F111" i="677"/>
  <c r="G458" i="677"/>
  <c r="G40" i="677"/>
  <c r="G185" i="677"/>
  <c r="F125" i="677"/>
  <c r="F239" i="677"/>
  <c r="H296" i="677"/>
  <c r="G234" i="677"/>
  <c r="F242" i="677"/>
  <c r="G332" i="677"/>
  <c r="G174" i="677"/>
  <c r="G252" i="677"/>
  <c r="G197" i="677"/>
  <c r="H146" i="677"/>
  <c r="F207" i="677"/>
  <c r="H415" i="677"/>
  <c r="G307" i="677"/>
  <c r="H509" i="677"/>
  <c r="F116" i="677"/>
  <c r="H210" i="677"/>
  <c r="H391" i="677"/>
  <c r="H89" i="677"/>
  <c r="H27" i="677"/>
  <c r="F147" i="677"/>
  <c r="H329" i="677"/>
  <c r="H199" i="677"/>
  <c r="H354" i="677"/>
  <c r="H500" i="677"/>
  <c r="H506" i="677"/>
  <c r="G281" i="677"/>
  <c r="G155" i="677"/>
  <c r="H162" i="677"/>
  <c r="H573" i="677"/>
  <c r="F413" i="677"/>
  <c r="F149" i="677"/>
  <c r="F119" i="677"/>
  <c r="H462" i="677"/>
  <c r="F264" i="677"/>
  <c r="G194" i="677"/>
  <c r="H316" i="677"/>
  <c r="F327" i="677"/>
  <c r="H281" i="677"/>
  <c r="H260" i="677"/>
  <c r="H54" i="677"/>
  <c r="F582" i="677"/>
  <c r="F177" i="677"/>
  <c r="G452" i="677"/>
  <c r="F139" i="677"/>
  <c r="G167" i="677"/>
  <c r="G299" i="677"/>
  <c r="H264" i="677"/>
  <c r="F346" i="677"/>
  <c r="F444" i="677"/>
  <c r="G154" i="677"/>
  <c r="H18" i="677"/>
  <c r="G449" i="677"/>
  <c r="G566" i="677"/>
  <c r="F29" i="677"/>
  <c r="G556" i="677"/>
  <c r="G463" i="677"/>
  <c r="G559" i="677"/>
  <c r="H282" i="677"/>
  <c r="G121" i="677"/>
  <c r="G13" i="677"/>
  <c r="F108" i="677"/>
  <c r="H250" i="677"/>
  <c r="H111" i="677"/>
  <c r="G535" i="677"/>
  <c r="G130" i="677"/>
  <c r="G324" i="677"/>
  <c r="G205" i="677"/>
  <c r="G346" i="677"/>
  <c r="H239" i="677"/>
  <c r="F165" i="677"/>
  <c r="G10" i="677"/>
  <c r="H494" i="677"/>
  <c r="F61" i="677"/>
  <c r="F351" i="677"/>
  <c r="F282" i="677"/>
  <c r="G451" i="677"/>
  <c r="F95" i="677"/>
  <c r="G137" i="677"/>
  <c r="G102" i="677"/>
  <c r="F368" i="677"/>
  <c r="H492" i="677"/>
  <c r="F530" i="677"/>
  <c r="H421" i="677"/>
  <c r="F263" i="677"/>
  <c r="G309" i="677"/>
  <c r="G549" i="677"/>
  <c r="G191" i="677"/>
  <c r="F286" i="677"/>
  <c r="G238" i="677"/>
  <c r="F249" i="677"/>
  <c r="H305" i="677"/>
  <c r="G370" i="677"/>
  <c r="H562" i="677"/>
  <c r="F170" i="677"/>
  <c r="F140" i="677"/>
  <c r="H406" i="677"/>
  <c r="H395" i="677"/>
  <c r="H435" i="677"/>
  <c r="F199" i="677"/>
  <c r="F203" i="677"/>
  <c r="H418" i="677"/>
  <c r="F30" i="677"/>
  <c r="H181" i="677"/>
  <c r="F310" i="677"/>
  <c r="G315" i="677"/>
  <c r="H419" i="677"/>
  <c r="H574" i="677"/>
  <c r="H75" i="677"/>
  <c r="F539" i="677"/>
  <c r="H218" i="677"/>
  <c r="F547" i="677"/>
  <c r="H530" i="677"/>
  <c r="F41" i="677"/>
  <c r="F163" i="677"/>
  <c r="G440" i="677"/>
  <c r="H390" i="677"/>
  <c r="H366" i="677"/>
  <c r="H472" i="677"/>
  <c r="F481" i="677"/>
  <c r="F143" i="677"/>
  <c r="H189" i="677"/>
  <c r="H21" i="677"/>
  <c r="H70" i="677"/>
  <c r="F265" i="677"/>
  <c r="H34" i="677"/>
  <c r="H171" i="677"/>
  <c r="G562" i="677"/>
  <c r="G242" i="677"/>
  <c r="H13" i="677"/>
  <c r="F164" i="677"/>
  <c r="H100" i="677"/>
  <c r="F554" i="677"/>
  <c r="H413" i="677"/>
  <c r="H453" i="677"/>
  <c r="F107" i="677"/>
  <c r="H52" i="677"/>
  <c r="F129" i="677"/>
  <c r="F238" i="677"/>
  <c r="F115" i="677"/>
  <c r="F434" i="677"/>
  <c r="F184" i="677"/>
  <c r="F461" i="677"/>
  <c r="H503" i="677"/>
  <c r="H467" i="677"/>
  <c r="F221" i="677"/>
  <c r="G15" i="677"/>
  <c r="H442" i="677"/>
  <c r="F562" i="677"/>
  <c r="G513" i="677"/>
  <c r="G164" i="677"/>
  <c r="G523" i="677"/>
  <c r="G383" i="677"/>
  <c r="H180" i="677"/>
  <c r="F112" i="677"/>
  <c r="G22" i="677"/>
  <c r="G75" i="677"/>
  <c r="G524" i="677"/>
  <c r="G37" i="677"/>
  <c r="H72" i="677"/>
  <c r="F131" i="677"/>
  <c r="G19" i="677"/>
  <c r="H336" i="677"/>
  <c r="G371" i="677"/>
  <c r="F113" i="677"/>
  <c r="G418" i="677"/>
  <c r="F470" i="677"/>
  <c r="F404" i="677"/>
  <c r="F146" i="677"/>
  <c r="G430" i="677"/>
  <c r="F272" i="677"/>
  <c r="G423" i="677"/>
  <c r="H370" i="677"/>
  <c r="F380" i="677"/>
  <c r="G288" i="677"/>
  <c r="H396" i="677"/>
  <c r="G525" i="677"/>
  <c r="G94" i="677"/>
  <c r="G569" i="677"/>
  <c r="F185" i="677"/>
  <c r="H109" i="677"/>
  <c r="G109" i="677"/>
  <c r="F281" i="677"/>
  <c r="F283" i="677"/>
  <c r="H277" i="677"/>
  <c r="F96" i="677"/>
  <c r="F46" i="677"/>
  <c r="F7" i="677"/>
  <c r="F540" i="677"/>
  <c r="G58" i="677"/>
  <c r="F9" i="677"/>
  <c r="H313" i="677"/>
  <c r="G366" i="677"/>
  <c r="H8" i="677"/>
  <c r="F432" i="677"/>
  <c r="H279" i="677"/>
  <c r="F507" i="677"/>
  <c r="H28" i="677"/>
  <c r="F395" i="677"/>
  <c r="H62" i="677"/>
  <c r="H547" i="677"/>
  <c r="F150" i="677"/>
  <c r="F550" i="677"/>
  <c r="G344" i="677"/>
  <c r="F86" i="677"/>
  <c r="G563" i="677"/>
  <c r="F464" i="677"/>
  <c r="F40" i="677"/>
  <c r="H285" i="677"/>
  <c r="F315" i="677"/>
  <c r="F45" i="677"/>
  <c r="H152" i="677"/>
  <c r="F419" i="677"/>
  <c r="G469" i="677"/>
  <c r="G368" i="677"/>
  <c r="F454" i="677"/>
  <c r="H347" i="677"/>
  <c r="F47" i="677"/>
  <c r="H66" i="677"/>
  <c r="F214" i="677"/>
  <c r="F226" i="677"/>
  <c r="G97" i="677"/>
  <c r="F509" i="677"/>
  <c r="H526" i="677"/>
  <c r="H576" i="677"/>
  <c r="F110" i="677"/>
  <c r="H556" i="677"/>
  <c r="G312" i="677"/>
  <c r="F548" i="677"/>
  <c r="G470" i="677"/>
  <c r="H236" i="677"/>
  <c r="H138" i="677"/>
  <c r="G83" i="677"/>
  <c r="H428" i="677"/>
  <c r="H14" i="677"/>
  <c r="F296" i="677"/>
  <c r="F158" i="677"/>
  <c r="H178" i="677"/>
  <c r="G554" i="677"/>
  <c r="H143" i="677"/>
  <c r="H139" i="677"/>
  <c r="F235" i="677"/>
  <c r="G404" i="677"/>
  <c r="F523" i="677"/>
  <c r="G379" i="677"/>
  <c r="H339" i="677"/>
  <c r="H357" i="677"/>
  <c r="H28" i="1" l="1"/>
  <c r="H34" i="1" s="1"/>
  <c r="H28" i="32"/>
  <c r="H34" i="32" s="1"/>
  <c r="H28" i="257"/>
  <c r="H34" i="257" s="1"/>
  <c r="H28" i="153"/>
  <c r="H34" i="153" s="1"/>
  <c r="H28" i="551"/>
  <c r="H34" i="551" s="1"/>
  <c r="H79" i="551" s="1"/>
  <c r="H28" i="653"/>
  <c r="H34" i="653" s="1"/>
  <c r="H79" i="653" s="1"/>
  <c r="H28" i="646"/>
  <c r="H34" i="646" s="1"/>
  <c r="H79" i="646" s="1"/>
  <c r="H28" i="250"/>
  <c r="H34" i="250" s="1"/>
  <c r="H28" i="444"/>
  <c r="H34" i="444" s="1"/>
  <c r="H28" i="346"/>
  <c r="H34" i="346" s="1"/>
  <c r="H79" i="346" s="1"/>
  <c r="H28" i="129"/>
  <c r="H34" i="129" s="1"/>
  <c r="H28" i="424"/>
  <c r="H34" i="424" s="1"/>
  <c r="H28" i="42"/>
  <c r="H34" i="42" s="1"/>
  <c r="H28" i="637"/>
  <c r="H34" i="637" s="1"/>
  <c r="H79" i="637" s="1"/>
  <c r="H28" i="321"/>
  <c r="H34" i="321" s="1"/>
  <c r="H28" i="433"/>
  <c r="H34" i="433" s="1"/>
  <c r="H28" i="397"/>
  <c r="H34" i="397" s="1"/>
  <c r="H28" i="657"/>
  <c r="H34" i="657" s="1"/>
  <c r="H79" i="657" s="1"/>
  <c r="H28" i="68"/>
  <c r="H34" i="68" s="1"/>
  <c r="H28" i="93"/>
  <c r="H34" i="93" s="1"/>
  <c r="H28" i="317"/>
  <c r="H34" i="317" s="1"/>
  <c r="H28" i="632"/>
  <c r="H34" i="632" s="1"/>
  <c r="H79" i="632" s="1"/>
  <c r="H28" i="201"/>
  <c r="H34" i="201" s="1"/>
  <c r="H28" i="168"/>
  <c r="H34" i="168" s="1"/>
  <c r="H28" i="548"/>
  <c r="H34" i="548" s="1"/>
  <c r="H79" i="548" s="1"/>
  <c r="H28" i="280"/>
  <c r="H34" i="280" s="1"/>
  <c r="H28" i="194"/>
  <c r="H34" i="194" s="1"/>
  <c r="H28" i="263"/>
  <c r="H34" i="263" s="1"/>
  <c r="H28" i="571"/>
  <c r="H34" i="571" s="1"/>
  <c r="H79" i="571" s="1"/>
  <c r="H28" i="228"/>
  <c r="H34" i="228" s="1"/>
  <c r="H28" i="158"/>
  <c r="H34" i="158" s="1"/>
  <c r="H28" i="120"/>
  <c r="H34" i="120" s="1"/>
  <c r="H28" i="363"/>
  <c r="H34" i="363" s="1"/>
  <c r="H79" i="363" s="1"/>
  <c r="H28" i="154"/>
  <c r="H34" i="154" s="1"/>
  <c r="H28" i="298"/>
  <c r="H34" i="298" s="1"/>
  <c r="H79" i="298" s="1"/>
  <c r="H28" i="376"/>
  <c r="H34" i="376" s="1"/>
  <c r="H28" i="125"/>
  <c r="H34" i="125" s="1"/>
  <c r="H28" i="421"/>
  <c r="H34" i="421" s="1"/>
  <c r="H28" i="634"/>
  <c r="H34" i="634" s="1"/>
  <c r="H79" i="634" s="1"/>
  <c r="H28" i="335"/>
  <c r="H34" i="335" s="1"/>
  <c r="H79" i="335" s="1"/>
  <c r="H28" i="248"/>
  <c r="H34" i="248" s="1"/>
  <c r="H79" i="248" s="1"/>
  <c r="H28" i="414"/>
  <c r="H34" i="414" s="1"/>
  <c r="H28" i="355"/>
  <c r="H34" i="355" s="1"/>
  <c r="H79" i="355" s="1"/>
  <c r="H28" i="83"/>
  <c r="H34" i="83" s="1"/>
  <c r="H28" i="359"/>
  <c r="H34" i="359" s="1"/>
  <c r="H79" i="359" s="1"/>
  <c r="H28" i="166"/>
  <c r="H34" i="166" s="1"/>
  <c r="H28" i="150"/>
  <c r="H34" i="150" s="1"/>
  <c r="H28" i="239"/>
  <c r="H34" i="239" s="1"/>
  <c r="H79" i="239" s="1"/>
  <c r="H28" i="546"/>
  <c r="H34" i="546" s="1"/>
  <c r="H79" i="546" s="1"/>
  <c r="H28" i="104"/>
  <c r="H34" i="104" s="1"/>
  <c r="H28" i="627"/>
  <c r="H34" i="627" s="1"/>
  <c r="H79" i="627" s="1"/>
  <c r="H28" i="283"/>
  <c r="H34" i="283" s="1"/>
  <c r="H79" i="283" s="1"/>
  <c r="H28" i="10"/>
  <c r="H34" i="10" s="1"/>
  <c r="H28" i="145"/>
  <c r="H34" i="145" s="1"/>
  <c r="H28" i="15"/>
  <c r="H34" i="15" s="1"/>
  <c r="H28" i="14"/>
  <c r="H34" i="14" s="1"/>
  <c r="H28" i="95"/>
  <c r="H34" i="95" s="1"/>
  <c r="H28" i="43"/>
  <c r="H34" i="43" s="1"/>
  <c r="H79" i="43" s="1"/>
  <c r="H28" i="45"/>
  <c r="H34" i="45" s="1"/>
  <c r="H28" i="64"/>
  <c r="H34" i="64" s="1"/>
  <c r="H28" i="49"/>
  <c r="H34" i="49" s="1"/>
  <c r="H28" i="470"/>
  <c r="H34" i="470" s="1"/>
  <c r="H79" i="470" s="1"/>
  <c r="H28" i="75"/>
  <c r="H34" i="75" s="1"/>
  <c r="H28" i="27"/>
  <c r="H34" i="27" s="1"/>
  <c r="H28" i="265"/>
  <c r="H34" i="265" s="1"/>
  <c r="H28" i="493"/>
  <c r="H34" i="493" s="1"/>
  <c r="H79" i="493" s="1"/>
  <c r="H28" i="210"/>
  <c r="H34" i="210" s="1"/>
  <c r="H28" i="512"/>
  <c r="H34" i="512" s="1"/>
  <c r="H79" i="512" s="1"/>
  <c r="H28" i="113"/>
  <c r="H34" i="113" s="1"/>
  <c r="H28" i="620"/>
  <c r="H34" i="620" s="1"/>
  <c r="H79" i="620" s="1"/>
  <c r="H28" i="468"/>
  <c r="H34" i="468" s="1"/>
  <c r="H79" i="468" s="1"/>
  <c r="H28" i="613"/>
  <c r="H34" i="613" s="1"/>
  <c r="H79" i="613" s="1"/>
  <c r="H28" i="126"/>
  <c r="H34" i="126" s="1"/>
  <c r="H28" i="356"/>
  <c r="H34" i="356" s="1"/>
  <c r="H79" i="356" s="1"/>
  <c r="H28" i="617"/>
  <c r="H34" i="617" s="1"/>
  <c r="H79" i="617" s="1"/>
  <c r="H28" i="623"/>
  <c r="H34" i="623" s="1"/>
  <c r="H79" i="623" s="1"/>
  <c r="H28" i="254"/>
  <c r="H34" i="254" s="1"/>
  <c r="H79" i="254" s="1"/>
  <c r="H28" i="606"/>
  <c r="H34" i="606" s="1"/>
  <c r="H79" i="606" s="1"/>
  <c r="H28" i="575"/>
  <c r="H34" i="575" s="1"/>
  <c r="H79" i="575" s="1"/>
  <c r="H28" i="205"/>
  <c r="H34" i="205" s="1"/>
  <c r="H34" i="65"/>
  <c r="H34" i="53"/>
  <c r="H28" i="92"/>
  <c r="H34" i="92" s="1"/>
  <c r="H28" i="59"/>
  <c r="H34" i="59" s="1"/>
  <c r="H79" i="59" s="1"/>
  <c r="H34" i="339"/>
  <c r="H79" i="339" s="1"/>
  <c r="H28" i="442"/>
  <c r="H34" i="442" s="1"/>
  <c r="H28" i="537"/>
  <c r="H34" i="537" s="1"/>
  <c r="H79" i="537" s="1"/>
  <c r="H28" i="176"/>
  <c r="H34" i="176" s="1"/>
  <c r="H28" i="266"/>
  <c r="H34" i="266" s="1"/>
  <c r="H28" i="574"/>
  <c r="H34" i="574" s="1"/>
  <c r="H79" i="574" s="1"/>
  <c r="H28" i="76"/>
  <c r="H34" i="76" s="1"/>
  <c r="H28" i="78"/>
  <c r="H34" i="78" s="1"/>
  <c r="H34" i="48"/>
  <c r="H28" i="246"/>
  <c r="H34" i="246" s="1"/>
  <c r="H79" i="246" s="1"/>
  <c r="H28" i="552"/>
  <c r="H34" i="552" s="1"/>
  <c r="H79" i="552" s="1"/>
  <c r="H28" i="619"/>
  <c r="H34" i="619" s="1"/>
  <c r="H79" i="619" s="1"/>
  <c r="H28" i="80"/>
  <c r="H28" i="601"/>
  <c r="H34" i="601" s="1"/>
  <c r="H79" i="601" s="1"/>
  <c r="H28" i="389"/>
  <c r="H34" i="389" s="1"/>
  <c r="H28" i="412"/>
  <c r="H34" i="412" s="1"/>
  <c r="H28" i="67"/>
  <c r="H34" i="67" s="1"/>
  <c r="H28" i="341"/>
  <c r="H34" i="341" s="1"/>
  <c r="H79" i="341" s="1"/>
  <c r="H28" i="529"/>
  <c r="H34" i="529" s="1"/>
  <c r="H79" i="529" s="1"/>
  <c r="H28" i="38"/>
  <c r="H34" i="38" s="1"/>
  <c r="H79" i="38" s="1"/>
  <c r="H28" i="566"/>
  <c r="H34" i="566" s="1"/>
  <c r="H79" i="566" s="1"/>
  <c r="H28" i="611"/>
  <c r="H34" i="611" s="1"/>
  <c r="H79" i="611" s="1"/>
  <c r="H28" i="232"/>
  <c r="H34" i="232" s="1"/>
  <c r="H79" i="232" s="1"/>
  <c r="H28" i="538"/>
  <c r="H34" i="538" s="1"/>
  <c r="H79" i="538" s="1"/>
  <c r="H28" i="114"/>
  <c r="H34" i="114" s="1"/>
  <c r="H28" i="177"/>
  <c r="H34" i="177" s="1"/>
  <c r="H28" i="480"/>
  <c r="H34" i="480" s="1"/>
  <c r="H79" i="480" s="1"/>
  <c r="H28" i="563"/>
  <c r="H34" i="563" s="1"/>
  <c r="H79" i="563" s="1"/>
  <c r="H28" i="415"/>
  <c r="H34" i="415" s="1"/>
  <c r="H28" i="558"/>
  <c r="H34" i="558" s="1"/>
  <c r="H79" i="558" s="1"/>
  <c r="H28" i="554"/>
  <c r="H34" i="554" s="1"/>
  <c r="H79" i="554" s="1"/>
  <c r="H28" i="600"/>
  <c r="H34" i="600" s="1"/>
  <c r="H79" i="600" s="1"/>
  <c r="H28" i="673"/>
  <c r="H34" i="673" s="1"/>
  <c r="H79" i="673" s="1"/>
  <c r="H28" i="602"/>
  <c r="H34" i="602" s="1"/>
  <c r="H79" i="602" s="1"/>
  <c r="H28" i="212"/>
  <c r="H34" i="212" s="1"/>
  <c r="H28" i="514"/>
  <c r="H34" i="514" s="1"/>
  <c r="H79" i="514" s="1"/>
  <c r="H28" i="115"/>
  <c r="H34" i="115" s="1"/>
  <c r="H28" i="410"/>
  <c r="H34" i="410" s="1"/>
  <c r="H28" i="473"/>
  <c r="H34" i="473" s="1"/>
  <c r="H79" i="473" s="1"/>
  <c r="H34" i="98"/>
  <c r="H28" i="106"/>
  <c r="H34" i="106" s="1"/>
  <c r="H28" i="66"/>
  <c r="H34" i="66" s="1"/>
  <c r="H28" i="340"/>
  <c r="H34" i="340" s="1"/>
  <c r="H79" i="340" s="1"/>
  <c r="H28" i="676"/>
  <c r="H34" i="676" s="1"/>
  <c r="H79" i="676" s="1"/>
  <c r="H28" i="237"/>
  <c r="H34" i="237" s="1"/>
  <c r="H79" i="237" s="1"/>
  <c r="H28" i="34"/>
  <c r="H34" i="34" s="1"/>
  <c r="H79" i="34" s="1"/>
  <c r="H28" i="306"/>
  <c r="H34" i="306" s="1"/>
  <c r="H79" i="306" s="1"/>
  <c r="H28" i="294"/>
  <c r="H34" i="294" s="1"/>
  <c r="H28" i="244"/>
  <c r="H34" i="244" s="1"/>
  <c r="H79" i="244" s="1"/>
  <c r="H28" i="550"/>
  <c r="H34" i="550" s="1"/>
  <c r="H79" i="550" s="1"/>
  <c r="H28" i="245"/>
  <c r="H34" i="245" s="1"/>
  <c r="H79" i="245" s="1"/>
  <c r="H28" i="400"/>
  <c r="H34" i="400" s="1"/>
  <c r="H28" i="633"/>
  <c r="H34" i="633" s="1"/>
  <c r="H79" i="633" s="1"/>
  <c r="H28" i="124"/>
  <c r="H34" i="124" s="1"/>
  <c r="H28" i="616"/>
  <c r="H34" i="616" s="1"/>
  <c r="H79" i="616" s="1"/>
  <c r="H28" i="264"/>
  <c r="H34" i="264" s="1"/>
  <c r="H34" i="278"/>
  <c r="H28" i="471"/>
  <c r="H34" i="471" s="1"/>
  <c r="H79" i="471" s="1"/>
  <c r="H28" i="16"/>
  <c r="H34" i="16" s="1"/>
  <c r="H28" i="84"/>
  <c r="H34" i="84" s="1"/>
  <c r="H28" i="547"/>
  <c r="H34" i="547" s="1"/>
  <c r="H79" i="547" s="1"/>
  <c r="H28" i="136"/>
  <c r="H34" i="136" s="1"/>
  <c r="H28" i="432"/>
  <c r="H34" i="432" s="1"/>
  <c r="H28" i="88"/>
  <c r="H34" i="88" s="1"/>
  <c r="H28" i="508"/>
  <c r="H34" i="508" s="1"/>
  <c r="H79" i="508" s="1"/>
  <c r="H28" i="157"/>
  <c r="H34" i="157" s="1"/>
  <c r="H28" i="61"/>
  <c r="H34" i="61" s="1"/>
  <c r="H79" i="61" s="1"/>
  <c r="H28" i="667"/>
  <c r="H34" i="667" s="1"/>
  <c r="H79" i="667" s="1"/>
  <c r="H28" i="492"/>
  <c r="H34" i="492" s="1"/>
  <c r="H79" i="492" s="1"/>
  <c r="H28" i="172"/>
  <c r="H34" i="172" s="1"/>
  <c r="H28" i="460"/>
  <c r="H34" i="460" s="1"/>
  <c r="H79" i="460" s="1"/>
  <c r="H28" i="334"/>
  <c r="H34" i="334" s="1"/>
  <c r="H79" i="334" s="1"/>
  <c r="H28" i="652"/>
  <c r="H34" i="652" s="1"/>
  <c r="H79" i="652" s="1"/>
  <c r="H28" i="662"/>
  <c r="H34" i="662" s="1"/>
  <c r="H79" i="662" s="1"/>
  <c r="H28" i="72"/>
  <c r="H34" i="72" s="1"/>
  <c r="H28" i="612"/>
  <c r="H34" i="612" s="1"/>
  <c r="H79" i="612" s="1"/>
  <c r="H28" i="357"/>
  <c r="H34" i="357" s="1"/>
  <c r="H79" i="357" s="1"/>
  <c r="H28" i="549"/>
  <c r="H34" i="549" s="1"/>
  <c r="H79" i="549" s="1"/>
  <c r="H28" i="367"/>
  <c r="H34" i="367" s="1"/>
  <c r="H28" i="650"/>
  <c r="H34" i="650" s="1"/>
  <c r="H79" i="650" s="1"/>
  <c r="H28" i="74"/>
  <c r="H34" i="74" s="1"/>
  <c r="H28" i="198"/>
  <c r="H34" i="198" s="1"/>
  <c r="H28" i="46"/>
  <c r="H34" i="46" s="1"/>
  <c r="H28" i="320"/>
  <c r="H34" i="320" s="1"/>
  <c r="H28" i="636"/>
  <c r="H34" i="636" s="1"/>
  <c r="H79" i="636" s="1"/>
  <c r="H28" i="638"/>
  <c r="H34" i="638" s="1"/>
  <c r="H79" i="638" s="1"/>
  <c r="H28" i="132"/>
  <c r="H34" i="132" s="1"/>
  <c r="H28" i="428"/>
  <c r="H34" i="428" s="1"/>
  <c r="H28" i="486"/>
  <c r="H34" i="486" s="1"/>
  <c r="H79" i="486" s="1"/>
  <c r="H28" i="100"/>
  <c r="H34" i="100" s="1"/>
  <c r="H28" i="391"/>
  <c r="H34" i="391" s="1"/>
  <c r="H28" i="255"/>
  <c r="H34" i="255" s="1"/>
  <c r="H28" i="218"/>
  <c r="H34" i="218" s="1"/>
  <c r="H28" i="127"/>
  <c r="H34" i="127" s="1"/>
  <c r="H28" i="40"/>
  <c r="H34" i="40" s="1"/>
  <c r="H28" i="674"/>
  <c r="H34" i="674" s="1"/>
  <c r="H79" i="674" s="1"/>
  <c r="H28" i="572"/>
  <c r="H34" i="572" s="1"/>
  <c r="H79" i="572" s="1"/>
  <c r="H28" i="351"/>
  <c r="H34" i="351" s="1"/>
  <c r="H79" i="351" s="1"/>
  <c r="H28" i="670"/>
  <c r="H34" i="670" s="1"/>
  <c r="H79" i="670" s="1"/>
  <c r="H28" i="70"/>
  <c r="H34" i="70" s="1"/>
  <c r="H28" i="462"/>
  <c r="H34" i="462" s="1"/>
  <c r="H79" i="462" s="1"/>
  <c r="H28" i="286"/>
  <c r="H34" i="286" s="1"/>
  <c r="H28" i="464"/>
  <c r="H34" i="464" s="1"/>
  <c r="H79" i="464" s="1"/>
  <c r="H28" i="504"/>
  <c r="H34" i="504" s="1"/>
  <c r="H79" i="504" s="1"/>
  <c r="H28" i="253"/>
  <c r="H34" i="253" s="1"/>
  <c r="H79" i="253" s="1"/>
  <c r="H28" i="560"/>
  <c r="H34" i="560" s="1"/>
  <c r="H79" i="560" s="1"/>
  <c r="H28" i="217"/>
  <c r="H34" i="217" s="1"/>
  <c r="H28" i="661"/>
  <c r="H34" i="661" s="1"/>
  <c r="H79" i="661" s="1"/>
  <c r="H28" i="395"/>
  <c r="H34" i="395" s="1"/>
  <c r="H28" i="170"/>
  <c r="H34" i="170" s="1"/>
  <c r="H28" i="629"/>
  <c r="H34" i="629" s="1"/>
  <c r="H79" i="629" s="1"/>
  <c r="H28" i="457"/>
  <c r="H34" i="457" s="1"/>
  <c r="H79" i="457" s="1"/>
  <c r="H28" i="402"/>
  <c r="H34" i="402" s="1"/>
  <c r="H28" i="140"/>
  <c r="H34" i="140" s="1"/>
  <c r="H28" i="175"/>
  <c r="H34" i="175" s="1"/>
  <c r="H28" i="211"/>
  <c r="H34" i="211" s="1"/>
  <c r="H28" i="539"/>
  <c r="H34" i="539" s="1"/>
  <c r="H79" i="539" s="1"/>
  <c r="H28" i="299"/>
  <c r="H34" i="299" s="1"/>
  <c r="H79" i="299" s="1"/>
  <c r="H28" i="615"/>
  <c r="H34" i="615" s="1"/>
  <c r="H79" i="615" s="1"/>
  <c r="H28" i="301"/>
  <c r="H34" i="301" s="1"/>
  <c r="H28" i="654"/>
  <c r="H34" i="654" s="1"/>
  <c r="H79" i="654" s="1"/>
  <c r="H28" i="97"/>
  <c r="H34" i="97" s="1"/>
  <c r="H28" i="543"/>
  <c r="H34" i="543" s="1"/>
  <c r="H79" i="543" s="1"/>
  <c r="H28" i="307"/>
  <c r="H34" i="307" s="1"/>
  <c r="H79" i="307" s="1"/>
  <c r="H80" i="307" s="1"/>
  <c r="H28" i="199"/>
  <c r="H34" i="199" s="1"/>
  <c r="H28" i="502"/>
  <c r="H34" i="502" s="1"/>
  <c r="H79" i="502" s="1"/>
  <c r="H28" i="165"/>
  <c r="H34" i="165" s="1"/>
  <c r="H28" i="467"/>
  <c r="H34" i="467" s="1"/>
  <c r="H79" i="467" s="1"/>
  <c r="H28" i="448"/>
  <c r="H34" i="448" s="1"/>
  <c r="H28" i="453"/>
  <c r="H34" i="453" s="1"/>
  <c r="H28" i="328"/>
  <c r="H34" i="328" s="1"/>
  <c r="H28" i="663"/>
  <c r="H34" i="663" s="1"/>
  <c r="H79" i="663" s="1"/>
  <c r="H28" i="530"/>
  <c r="H34" i="530" s="1"/>
  <c r="H79" i="530" s="1"/>
  <c r="H28" i="121"/>
  <c r="H34" i="121" s="1"/>
  <c r="H28" i="416"/>
  <c r="H34" i="416" s="1"/>
  <c r="H28" i="568"/>
  <c r="H34" i="568" s="1"/>
  <c r="H79" i="568" s="1"/>
  <c r="H28" i="399"/>
  <c r="H34" i="399" s="1"/>
  <c r="H28" i="94"/>
  <c r="H34" i="94" s="1"/>
  <c r="H28" i="91"/>
  <c r="H34" i="91" s="1"/>
  <c r="H28" i="631"/>
  <c r="H34" i="631" s="1"/>
  <c r="H79" i="631" s="1"/>
  <c r="H28" i="555"/>
  <c r="H34" i="555" s="1"/>
  <c r="H79" i="555" s="1"/>
  <c r="H34" i="435"/>
  <c r="H28" i="69"/>
  <c r="H34" i="69" s="1"/>
  <c r="H28" i="63"/>
  <c r="H34" i="63" s="1"/>
  <c r="H28" i="337"/>
  <c r="H34" i="337" s="1"/>
  <c r="H28" i="148"/>
  <c r="H28" i="445"/>
  <c r="H34" i="445" s="1"/>
  <c r="H28" i="544"/>
  <c r="H34" i="544" s="1"/>
  <c r="H79" i="544" s="1"/>
  <c r="H28" i="116"/>
  <c r="H34" i="116" s="1"/>
  <c r="H28" i="291"/>
  <c r="H34" i="291" s="1"/>
  <c r="H28" i="5"/>
  <c r="H34" i="5" s="1"/>
  <c r="H79" i="5" s="1"/>
  <c r="H28" i="272"/>
  <c r="H34" i="272" s="1"/>
  <c r="H28" i="233"/>
  <c r="H34" i="233" s="1"/>
  <c r="H79" i="233" s="1"/>
  <c r="H28" i="274"/>
  <c r="H34" i="274" s="1"/>
  <c r="H28" i="591"/>
  <c r="H34" i="591" s="1"/>
  <c r="H79" i="591" s="1"/>
  <c r="H28" i="204"/>
  <c r="H34" i="204" s="1"/>
  <c r="H28" i="347"/>
  <c r="H34" i="347" s="1"/>
  <c r="H79" i="347" s="1"/>
  <c r="H28" i="665"/>
  <c r="H34" i="665" s="1"/>
  <c r="H79" i="665" s="1"/>
  <c r="H28" i="671"/>
  <c r="H34" i="671" s="1"/>
  <c r="H79" i="671" s="1"/>
  <c r="H28" i="509"/>
  <c r="H34" i="509" s="1"/>
  <c r="H79" i="509" s="1"/>
  <c r="H28" i="332"/>
  <c r="H34" i="332" s="1"/>
  <c r="H28" i="649"/>
  <c r="H34" i="649" s="1"/>
  <c r="H79" i="649" s="1"/>
  <c r="H28" i="534"/>
  <c r="H34" i="534" s="1"/>
  <c r="H79" i="534" s="1"/>
  <c r="H28" i="41"/>
  <c r="H34" i="41" s="1"/>
  <c r="H28" i="173"/>
  <c r="H34" i="173" s="1"/>
  <c r="H28" i="13"/>
  <c r="H34" i="13" s="1"/>
  <c r="H28" i="603"/>
  <c r="H34" i="603" s="1"/>
  <c r="H79" i="603" s="1"/>
  <c r="H28" i="99"/>
  <c r="H34" i="99" s="1"/>
  <c r="H28" i="101"/>
  <c r="H34" i="101" s="1"/>
  <c r="H28" i="51"/>
  <c r="H34" i="51" s="1"/>
  <c r="H28" i="507"/>
  <c r="H34" i="507" s="1"/>
  <c r="H79" i="507" s="1"/>
  <c r="H28" i="221"/>
  <c r="H34" i="221" s="1"/>
  <c r="H28" i="437"/>
  <c r="H34" i="437" s="1"/>
  <c r="H28" i="370"/>
  <c r="H34" i="370" s="1"/>
  <c r="H28" i="279"/>
  <c r="H34" i="279" s="1"/>
  <c r="H28" i="595"/>
  <c r="H34" i="595" s="1"/>
  <c r="H79" i="595" s="1"/>
  <c r="H28" i="316"/>
  <c r="H34" i="316" s="1"/>
  <c r="H28" i="614"/>
  <c r="H34" i="614" s="1"/>
  <c r="H79" i="614" s="1"/>
  <c r="H28" i="9"/>
  <c r="H34" i="9" s="1"/>
  <c r="H28" i="540"/>
  <c r="H34" i="540" s="1"/>
  <c r="H79" i="540" s="1"/>
  <c r="H28" i="54"/>
  <c r="H34" i="54" s="1"/>
  <c r="H34" i="296"/>
  <c r="H34" i="331"/>
  <c r="H34" i="366"/>
  <c r="H79" i="366" s="1"/>
  <c r="H34" i="323"/>
  <c r="H79" i="323" s="1"/>
  <c r="H34" i="417"/>
  <c r="H34" i="36"/>
  <c r="H79" i="36" s="1"/>
  <c r="H34" i="388"/>
  <c r="H34" i="26"/>
  <c r="H34" i="131"/>
  <c r="H34" i="52"/>
  <c r="H28" i="251"/>
  <c r="H34" i="251" s="1"/>
  <c r="H28" i="103"/>
  <c r="H34" i="103" s="1"/>
  <c r="H28" i="56"/>
  <c r="H34" i="56" s="1"/>
  <c r="H28" i="96"/>
  <c r="H34" i="96" s="1"/>
  <c r="H28" i="559"/>
  <c r="H34" i="559" s="1"/>
  <c r="H79" i="559" s="1"/>
  <c r="H28" i="185"/>
  <c r="H34" i="185" s="1"/>
  <c r="H28" i="488"/>
  <c r="H34" i="488" s="1"/>
  <c r="H79" i="488" s="1"/>
  <c r="H28" i="364"/>
  <c r="H34" i="364" s="1"/>
  <c r="H79" i="364" s="1"/>
  <c r="H28" i="259"/>
  <c r="H34" i="259" s="1"/>
  <c r="H28" i="567"/>
  <c r="H34" i="567" s="1"/>
  <c r="H79" i="567" s="1"/>
  <c r="H28" i="333"/>
  <c r="H34" i="333" s="1"/>
  <c r="H79" i="333" s="1"/>
  <c r="H28" i="247"/>
  <c r="H34" i="247" s="1"/>
  <c r="H79" i="247" s="1"/>
  <c r="H28" i="297"/>
  <c r="H34" i="297" s="1"/>
  <c r="H79" i="297" s="1"/>
  <c r="H28" i="350"/>
  <c r="H34" i="350" s="1"/>
  <c r="H79" i="350" s="1"/>
  <c r="H28" i="8"/>
  <c r="H34" i="8" s="1"/>
  <c r="H28" i="669"/>
  <c r="H34" i="669" s="1"/>
  <c r="H79" i="669" s="1"/>
  <c r="H28" i="292"/>
  <c r="H34" i="292" s="1"/>
  <c r="H28" i="22"/>
  <c r="H34" i="22" s="1"/>
  <c r="H28" i="171"/>
  <c r="H34" i="171" s="1"/>
  <c r="H28" i="501"/>
  <c r="H34" i="501" s="1"/>
  <c r="H79" i="501" s="1"/>
  <c r="H28" i="288"/>
  <c r="H34" i="288" s="1"/>
  <c r="H28" i="604"/>
  <c r="H34" i="604" s="1"/>
  <c r="H79" i="604" s="1"/>
  <c r="H28" i="269"/>
  <c r="H34" i="269" s="1"/>
  <c r="H28" i="3"/>
  <c r="H34" i="3" s="1"/>
  <c r="H28" i="151"/>
  <c r="H34" i="151" s="1"/>
  <c r="H28" i="220"/>
  <c r="H34" i="220" s="1"/>
  <c r="H28" i="469"/>
  <c r="H34" i="469" s="1"/>
  <c r="H79" i="469" s="1"/>
  <c r="H28" i="545"/>
  <c r="H34" i="545" s="1"/>
  <c r="H79" i="545" s="1"/>
  <c r="H28" i="624"/>
  <c r="H34" i="624" s="1"/>
  <c r="H79" i="624" s="1"/>
  <c r="H28" i="348"/>
  <c r="H34" i="348" s="1"/>
  <c r="H79" i="348" s="1"/>
  <c r="H28" i="430"/>
  <c r="H34" i="430" s="1"/>
  <c r="H28" i="235"/>
  <c r="H34" i="235" s="1"/>
  <c r="H79" i="235" s="1"/>
  <c r="H28" i="542"/>
  <c r="H34" i="542" s="1"/>
  <c r="H79" i="542" s="1"/>
  <c r="H28" i="137"/>
  <c r="H34" i="137" s="1"/>
  <c r="H28" i="200"/>
  <c r="H34" i="200" s="1"/>
  <c r="H28" i="503"/>
  <c r="H34" i="503" s="1"/>
  <c r="H79" i="503" s="1"/>
  <c r="H28" i="579"/>
  <c r="H34" i="579" s="1"/>
  <c r="H79" i="579" s="1"/>
  <c r="H28" i="454"/>
  <c r="H34" i="454" s="1"/>
  <c r="H28" i="25"/>
  <c r="H34" i="25" s="1"/>
  <c r="H28" i="338"/>
  <c r="H34" i="338" s="1"/>
  <c r="H28" i="500"/>
  <c r="H34" i="500" s="1"/>
  <c r="H79" i="500" s="1"/>
  <c r="H28" i="459"/>
  <c r="H34" i="459" s="1"/>
  <c r="H79" i="459" s="1"/>
  <c r="H28" i="407"/>
  <c r="H34" i="407" s="1"/>
  <c r="H28" i="160"/>
  <c r="H34" i="160" s="1"/>
  <c r="H28" i="461"/>
  <c r="H34" i="461" s="1"/>
  <c r="H79" i="461" s="1"/>
  <c r="H28" i="394"/>
  <c r="H34" i="394" s="1"/>
  <c r="H28" i="86"/>
  <c r="H34" i="86" s="1"/>
  <c r="H28" i="73"/>
  <c r="H34" i="73" s="1"/>
  <c r="H28" i="188"/>
  <c r="H34" i="188" s="1"/>
  <c r="H28" i="213"/>
  <c r="H34" i="213" s="1"/>
  <c r="H28" i="515"/>
  <c r="H34" i="515" s="1"/>
  <c r="H79" i="515" s="1"/>
  <c r="H28" i="639"/>
  <c r="H34" i="639" s="1"/>
  <c r="H79" i="639" s="1"/>
  <c r="H28" i="182"/>
  <c r="H34" i="182" s="1"/>
  <c r="H28" i="180"/>
  <c r="H34" i="180" s="1"/>
  <c r="H28" i="483"/>
  <c r="H34" i="483" s="1"/>
  <c r="H79" i="483" s="1"/>
  <c r="H28" i="643"/>
  <c r="H34" i="643" s="1"/>
  <c r="H79" i="643" s="1"/>
  <c r="H28" i="149"/>
  <c r="H34" i="149" s="1"/>
  <c r="H28" i="446"/>
  <c r="H34" i="446" s="1"/>
  <c r="H28" i="392"/>
  <c r="H34" i="392" s="1"/>
  <c r="H28" i="311"/>
  <c r="H34" i="311" s="1"/>
  <c r="H79" i="311" s="1"/>
  <c r="H28" i="626"/>
  <c r="H34" i="626" s="1"/>
  <c r="H79" i="626" s="1"/>
  <c r="H28" i="310"/>
  <c r="H34" i="310" s="1"/>
  <c r="H79" i="310" s="1"/>
  <c r="H28" i="645"/>
  <c r="H34" i="645" s="1"/>
  <c r="H79" i="645" s="1"/>
  <c r="H28" i="105"/>
  <c r="H34" i="105" s="1"/>
  <c r="H28" i="436"/>
  <c r="H34" i="436" s="1"/>
  <c r="H28" i="230"/>
  <c r="H34" i="230" s="1"/>
  <c r="H28" i="123"/>
  <c r="H34" i="123" s="1"/>
  <c r="H28" i="77"/>
  <c r="H34" i="77" s="1"/>
  <c r="H28" i="478"/>
  <c r="H34" i="478" s="1"/>
  <c r="H79" i="478" s="1"/>
  <c r="H28" i="109"/>
  <c r="H34" i="109" s="1"/>
  <c r="H28" i="401"/>
  <c r="H34" i="401" s="1"/>
  <c r="H28" i="111"/>
  <c r="H34" i="111" s="1"/>
  <c r="H28" i="405"/>
  <c r="H34" i="405" s="1"/>
  <c r="H28" i="147"/>
  <c r="H34" i="147" s="1"/>
  <c r="H28" i="287"/>
  <c r="H34" i="287" s="1"/>
  <c r="H28" i="85"/>
  <c r="H34" i="85" s="1"/>
  <c r="H28" i="119"/>
  <c r="H34" i="119" s="1"/>
  <c r="H28" i="39"/>
  <c r="H34" i="39" s="1"/>
  <c r="H28" i="161"/>
  <c r="H34" i="161" s="1"/>
  <c r="H28" i="214"/>
  <c r="H34" i="214" s="1"/>
  <c r="H28" i="565"/>
  <c r="H34" i="565" s="1"/>
  <c r="H79" i="565" s="1"/>
  <c r="H28" i="130"/>
  <c r="H34" i="130" s="1"/>
  <c r="H28" i="330"/>
  <c r="H34" i="330" s="1"/>
  <c r="H28" i="647"/>
  <c r="H34" i="647" s="1"/>
  <c r="H79" i="647" s="1"/>
  <c r="H28" i="282"/>
  <c r="H34" i="282" s="1"/>
  <c r="H79" i="282" s="1"/>
  <c r="H28" i="62"/>
  <c r="H34" i="62" s="1"/>
  <c r="H79" i="62" s="1"/>
  <c r="H28" i="336"/>
  <c r="H34" i="336" s="1"/>
  <c r="H28" i="308"/>
  <c r="H34" i="308" s="1"/>
  <c r="H28" i="90"/>
  <c r="H34" i="90" s="1"/>
  <c r="H28" i="207"/>
  <c r="H34" i="207" s="1"/>
  <c r="H28" i="398"/>
  <c r="H34" i="398" s="1"/>
  <c r="H28" i="112"/>
  <c r="H34" i="112" s="1"/>
  <c r="H28" i="406"/>
  <c r="H34" i="406" s="1"/>
  <c r="H28" i="576"/>
  <c r="H34" i="576" s="1"/>
  <c r="H79" i="576" s="1"/>
  <c r="H28" i="82"/>
  <c r="H34" i="82" s="1"/>
  <c r="H28" i="358"/>
  <c r="H34" i="358" s="1"/>
  <c r="H79" i="358" s="1"/>
  <c r="H28" i="578"/>
  <c r="H34" i="578" s="1"/>
  <c r="H79" i="578" s="1"/>
  <c r="H28" i="360"/>
  <c r="H34" i="360" s="1"/>
  <c r="H28" i="50"/>
  <c r="H34" i="50" s="1"/>
  <c r="H28" i="325"/>
  <c r="H34" i="325" s="1"/>
  <c r="H79" i="325" s="1"/>
  <c r="H28" i="18"/>
  <c r="H34" i="18" s="1"/>
  <c r="H28" i="35"/>
  <c r="H34" i="35" s="1"/>
  <c r="H79" i="35" s="1"/>
  <c r="H28" i="396"/>
  <c r="H34" i="396" s="1"/>
  <c r="H28" i="203"/>
  <c r="H34" i="203" s="1"/>
  <c r="H28" i="506"/>
  <c r="H34" i="506" s="1"/>
  <c r="H79" i="506" s="1"/>
  <c r="H28" i="489"/>
  <c r="H34" i="489" s="1"/>
  <c r="H79" i="489" s="1"/>
  <c r="H28" i="276"/>
  <c r="H34" i="276" s="1"/>
  <c r="H28" i="593"/>
  <c r="H34" i="593" s="1"/>
  <c r="H79" i="593" s="1"/>
  <c r="H28" i="420"/>
  <c r="H34" i="420" s="1"/>
  <c r="H28" i="300"/>
  <c r="H34" i="300" s="1"/>
  <c r="H28" i="491"/>
  <c r="H34" i="491" s="1"/>
  <c r="H79" i="491" s="1"/>
  <c r="H28" i="315"/>
  <c r="H34" i="315" s="1"/>
  <c r="H28" i="630"/>
  <c r="H34" i="630" s="1"/>
  <c r="H79" i="630" s="1"/>
  <c r="H28" i="458"/>
  <c r="H34" i="458" s="1"/>
  <c r="H79" i="458" s="1"/>
  <c r="H28" i="24"/>
  <c r="H34" i="24" s="1"/>
  <c r="H28" i="570"/>
  <c r="H34" i="570" s="1"/>
  <c r="H79" i="570" s="1"/>
  <c r="H28" i="281"/>
  <c r="H34" i="281" s="1"/>
  <c r="H79" i="281" s="1"/>
  <c r="H28" i="597"/>
  <c r="H34" i="597" s="1"/>
  <c r="H79" i="597" s="1"/>
  <c r="H28" i="12"/>
  <c r="H34" i="12" s="1"/>
  <c r="H28" i="163"/>
  <c r="H34" i="163" s="1"/>
  <c r="H28" i="304"/>
  <c r="H34" i="304" s="1"/>
  <c r="H79" i="304" s="1"/>
  <c r="H28" i="19"/>
  <c r="H34" i="19" s="1"/>
  <c r="H28" i="167"/>
  <c r="H34" i="167" s="1"/>
  <c r="H28" i="238"/>
  <c r="H34" i="238" s="1"/>
  <c r="H79" i="238" s="1"/>
  <c r="H28" i="487"/>
  <c r="H34" i="487" s="1"/>
  <c r="H79" i="487" s="1"/>
  <c r="H28" i="564"/>
  <c r="H34" i="564" s="1"/>
  <c r="H79" i="564" s="1"/>
  <c r="H28" i="644"/>
  <c r="H34" i="644" s="1"/>
  <c r="H79" i="644" s="1"/>
  <c r="H28" i="655"/>
  <c r="H34" i="655" s="1"/>
  <c r="H79" i="655" s="1"/>
  <c r="H28" i="517"/>
  <c r="H34" i="517" s="1"/>
  <c r="H79" i="517" s="1"/>
  <c r="H28" i="610"/>
  <c r="H34" i="610" s="1"/>
  <c r="H79" i="610" s="1"/>
  <c r="H28" i="33"/>
  <c r="H34" i="33" s="1"/>
  <c r="H28" i="305"/>
  <c r="H34" i="305" s="1"/>
  <c r="H28" i="621"/>
  <c r="H34" i="621" s="1"/>
  <c r="H79" i="621" s="1"/>
  <c r="H28" i="117"/>
  <c r="H34" i="117" s="1"/>
  <c r="H28" i="664"/>
  <c r="H34" i="664" s="1"/>
  <c r="H79" i="664" s="1"/>
  <c r="H28" i="271"/>
  <c r="H34" i="271" s="1"/>
  <c r="H28" i="622"/>
  <c r="H34" i="622" s="1"/>
  <c r="H79" i="622" s="1"/>
  <c r="H28" i="152"/>
  <c r="H34" i="152" s="1"/>
  <c r="H28" i="452"/>
  <c r="H34" i="452" s="1"/>
  <c r="H28" i="169"/>
  <c r="H34" i="169" s="1"/>
  <c r="H28" i="224"/>
  <c r="H34" i="224" s="1"/>
  <c r="H28" i="531"/>
  <c r="H34" i="531" s="1"/>
  <c r="H79" i="531" s="1"/>
  <c r="H28" i="209"/>
  <c r="H34" i="209" s="1"/>
  <c r="H28" i="110"/>
  <c r="H34" i="110" s="1"/>
  <c r="H28" i="261"/>
  <c r="H34" i="261" s="1"/>
  <c r="H28" i="569"/>
  <c r="H34" i="569" s="1"/>
  <c r="H79" i="569" s="1"/>
  <c r="H28" i="262"/>
  <c r="H34" i="262" s="1"/>
  <c r="H28" i="476"/>
  <c r="H34" i="476" s="1"/>
  <c r="H79" i="476" s="1"/>
  <c r="H28" i="229"/>
  <c r="H34" i="229" s="1"/>
  <c r="H28" i="535"/>
  <c r="H34" i="535" s="1"/>
  <c r="H79" i="535" s="1"/>
  <c r="H28" i="231"/>
  <c r="H34" i="231" s="1"/>
  <c r="H79" i="231" s="1"/>
  <c r="H28" i="413"/>
  <c r="H34" i="413" s="1"/>
  <c r="H28" i="55"/>
  <c r="H34" i="55" s="1"/>
  <c r="H28" i="225"/>
  <c r="H34" i="225" s="1"/>
  <c r="H28" i="284"/>
  <c r="H34" i="284" s="1"/>
  <c r="H79" i="284" s="1"/>
  <c r="H28" i="329"/>
  <c r="H34" i="329" s="1"/>
  <c r="H28" i="186"/>
  <c r="H34" i="186" s="1"/>
  <c r="H28" i="519"/>
  <c r="H34" i="519" s="1"/>
  <c r="H79" i="519" s="1"/>
  <c r="H28" i="162"/>
  <c r="H34" i="162" s="1"/>
  <c r="H28" i="425"/>
  <c r="H34" i="425" s="1"/>
  <c r="H28" i="472"/>
  <c r="H34" i="472" s="1"/>
  <c r="H79" i="472" s="1"/>
  <c r="H28" i="208"/>
  <c r="H34" i="208" s="1"/>
  <c r="H28" i="510"/>
  <c r="H34" i="510" s="1"/>
  <c r="H79" i="510" s="1"/>
  <c r="H28" i="58"/>
  <c r="H34" i="58" s="1"/>
  <c r="H79" i="58" s="1"/>
  <c r="H28" i="141"/>
  <c r="H34" i="141" s="1"/>
  <c r="H28" i="443"/>
  <c r="H34" i="443" s="1"/>
  <c r="H28" i="190"/>
  <c r="H34" i="190" s="1"/>
  <c r="H28" i="497"/>
  <c r="H34" i="497" s="1"/>
  <c r="H79" i="497" s="1"/>
  <c r="H28" i="174"/>
  <c r="H34" i="174" s="1"/>
  <c r="H28" i="477"/>
  <c r="H34" i="477" s="1"/>
  <c r="H79" i="477" s="1"/>
  <c r="H28" i="463"/>
  <c r="H34" i="463" s="1"/>
  <c r="H79" i="463" s="1"/>
  <c r="H28" i="672"/>
  <c r="H34" i="672" s="1"/>
  <c r="H79" i="672" s="1"/>
  <c r="H28" i="479"/>
  <c r="H34" i="479" s="1"/>
  <c r="H79" i="479" s="1"/>
  <c r="H28" i="179"/>
  <c r="H34" i="179" s="1"/>
  <c r="H28" i="102"/>
  <c r="H34" i="102" s="1"/>
  <c r="H28" i="20"/>
  <c r="H34" i="20" s="1"/>
  <c r="H28" i="423"/>
  <c r="H34" i="423" s="1"/>
  <c r="H28" i="327"/>
  <c r="H34" i="327" s="1"/>
  <c r="H28" i="4"/>
  <c r="H34" i="4" s="1"/>
  <c r="H28" i="7"/>
  <c r="H34" i="7" s="1"/>
  <c r="H28" i="242"/>
  <c r="H34" i="242" s="1"/>
  <c r="H79" i="242" s="1"/>
  <c r="H28" i="268"/>
  <c r="H34" i="268" s="1"/>
  <c r="H28" i="411"/>
  <c r="H34" i="411" s="1"/>
  <c r="H28" i="656"/>
  <c r="H34" i="656" s="1"/>
  <c r="H79" i="656" s="1"/>
  <c r="H28" i="440"/>
  <c r="H34" i="440" s="1"/>
  <c r="H28" i="44"/>
  <c r="H34" i="44" s="1"/>
  <c r="H28" i="353"/>
  <c r="H34" i="353" s="1"/>
  <c r="H79" i="353" s="1"/>
  <c r="H28" i="184"/>
  <c r="H34" i="184" s="1"/>
  <c r="H28" i="256"/>
  <c r="H34" i="256" s="1"/>
  <c r="H28" i="505"/>
  <c r="H34" i="505" s="1"/>
  <c r="H79" i="505" s="1"/>
  <c r="H28" i="580"/>
  <c r="H34" i="580" s="1"/>
  <c r="H79" i="580" s="1"/>
  <c r="H28" i="295"/>
  <c r="H34" i="295" s="1"/>
  <c r="H28" i="28"/>
  <c r="H34" i="28" s="1"/>
  <c r="H28" i="118"/>
  <c r="H34" i="118" s="1"/>
  <c r="H28" i="431"/>
  <c r="H34" i="431" s="1"/>
  <c r="H28" i="23"/>
  <c r="H34" i="23" s="1"/>
  <c r="H28" i="122"/>
  <c r="H34" i="122" s="1"/>
  <c r="H28" i="260"/>
  <c r="H34" i="260" s="1"/>
  <c r="H28" i="79"/>
  <c r="H34" i="79" s="1"/>
  <c r="H28" i="324"/>
  <c r="H34" i="324" s="1"/>
  <c r="H79" i="324" s="1"/>
  <c r="H28" i="659"/>
  <c r="H34" i="659" s="1"/>
  <c r="H79" i="659" s="1"/>
  <c r="H28" i="17"/>
  <c r="H34" i="17" s="1"/>
  <c r="H28" i="290"/>
  <c r="H34" i="290" s="1"/>
  <c r="H28" i="641"/>
  <c r="H34" i="641" s="1"/>
  <c r="H79" i="641" s="1"/>
  <c r="H28" i="240"/>
  <c r="H34" i="240" s="1"/>
  <c r="H79" i="240" s="1"/>
  <c r="H28" i="241"/>
  <c r="H34" i="241" s="1"/>
  <c r="H79" i="241" s="1"/>
  <c r="H28" i="456"/>
  <c r="H34" i="456" s="1"/>
  <c r="H79" i="456" s="1"/>
  <c r="H28" i="368"/>
  <c r="H34" i="368" s="1"/>
  <c r="H28" i="215"/>
  <c r="H34" i="215" s="1"/>
  <c r="H28" i="344"/>
  <c r="H34" i="344" s="1"/>
  <c r="H79" i="344" s="1"/>
  <c r="H28" i="37"/>
  <c r="H34" i="37" s="1"/>
  <c r="H79" i="37" s="1"/>
  <c r="H28" i="30"/>
  <c r="H34" i="30" s="1"/>
  <c r="H28" i="302"/>
  <c r="H34" i="302" s="1"/>
  <c r="H79" i="302" s="1"/>
  <c r="H28" i="618"/>
  <c r="H34" i="618" s="1"/>
  <c r="H79" i="618" s="1"/>
  <c r="H28" i="482"/>
  <c r="H34" i="482" s="1"/>
  <c r="H79" i="482" s="1"/>
  <c r="H28" i="270"/>
  <c r="H34" i="270" s="1"/>
  <c r="H28" i="577"/>
  <c r="H34" i="577" s="1"/>
  <c r="H79" i="577" s="1"/>
  <c r="H28" i="258"/>
  <c r="H34" i="258" s="1"/>
  <c r="H28" i="236"/>
  <c r="H34" i="236" s="1"/>
  <c r="H79" i="236" s="1"/>
  <c r="H28" i="561"/>
  <c r="H34" i="561" s="1"/>
  <c r="H79" i="561" s="1"/>
  <c r="H28" i="481"/>
  <c r="H34" i="481" s="1"/>
  <c r="H79" i="481" s="1"/>
  <c r="H28" i="187"/>
  <c r="H34" i="187" s="1"/>
  <c r="H28" i="490"/>
  <c r="H34" i="490" s="1"/>
  <c r="H79" i="490" s="1"/>
  <c r="H28" i="11"/>
  <c r="H34" i="11" s="1"/>
  <c r="H28" i="227"/>
  <c r="H34" i="227" s="1"/>
  <c r="H28" i="533"/>
  <c r="H34" i="533" s="1"/>
  <c r="H79" i="533" s="1"/>
  <c r="H28" i="191"/>
  <c r="H34" i="191" s="1"/>
  <c r="H28" i="516"/>
  <c r="H34" i="516" s="1"/>
  <c r="H79" i="516" s="1"/>
  <c r="H28" i="108"/>
  <c r="H34" i="108" s="1"/>
  <c r="H28" i="599"/>
  <c r="H34" i="599" s="1"/>
  <c r="H79" i="599" s="1"/>
  <c r="H28" i="193"/>
  <c r="H34" i="193" s="1"/>
  <c r="H28" i="495"/>
  <c r="H34" i="495" s="1"/>
  <c r="H79" i="495" s="1"/>
  <c r="H28" i="195"/>
  <c r="H34" i="195" s="1"/>
  <c r="H28" i="498"/>
  <c r="H34" i="498" s="1"/>
  <c r="H79" i="498" s="1"/>
  <c r="H28" i="408"/>
  <c r="H34" i="408" s="1"/>
  <c r="H28" i="273"/>
  <c r="H34" i="273" s="1"/>
  <c r="H28" i="139"/>
  <c r="H34" i="139" s="1"/>
  <c r="H28" i="249"/>
  <c r="H34" i="249" s="1"/>
  <c r="H79" i="249" s="1"/>
  <c r="H28" i="556"/>
  <c r="H34" i="556" s="1"/>
  <c r="H79" i="556" s="1"/>
  <c r="H28" i="197"/>
  <c r="H34" i="197" s="1"/>
  <c r="H28" i="660"/>
  <c r="H34" i="660" s="1"/>
  <c r="H79" i="660" s="1"/>
  <c r="H28" i="343"/>
  <c r="H34" i="343" s="1"/>
  <c r="H79" i="343" s="1"/>
  <c r="H28" i="21"/>
  <c r="H34" i="21" s="1"/>
  <c r="H28" i="216"/>
  <c r="H34" i="216" s="1"/>
  <c r="H28" i="518"/>
  <c r="H34" i="518" s="1"/>
  <c r="H79" i="518" s="1"/>
  <c r="H28" i="71"/>
  <c r="H34" i="71" s="1"/>
  <c r="H28" i="181"/>
  <c r="H34" i="181" s="1"/>
  <c r="H28" i="484"/>
  <c r="H34" i="484" s="1"/>
  <c r="H79" i="484" s="1"/>
  <c r="H28" i="520"/>
  <c r="H34" i="520" s="1"/>
  <c r="H79" i="520" s="1"/>
  <c r="H28" i="146"/>
  <c r="H34" i="146" s="1"/>
  <c r="H28" i="345"/>
  <c r="H34" i="345" s="1"/>
  <c r="H79" i="345" s="1"/>
  <c r="H28" i="31"/>
  <c r="H34" i="31" s="1"/>
  <c r="H28" i="138"/>
  <c r="H34" i="138" s="1"/>
  <c r="H28" i="434"/>
  <c r="H34" i="434" s="1"/>
  <c r="H28" i="648"/>
  <c r="H34" i="648" s="1"/>
  <c r="H79" i="648" s="1"/>
  <c r="H28" i="474"/>
  <c r="H34" i="474" s="1"/>
  <c r="H79" i="474" s="1"/>
  <c r="H28" i="47"/>
  <c r="H34" i="47" s="1"/>
  <c r="H28" i="156"/>
  <c r="H34" i="156" s="1"/>
  <c r="H28" i="318"/>
  <c r="H34" i="318" s="1"/>
  <c r="H28" i="383"/>
  <c r="H34" i="383" s="1"/>
  <c r="H28" i="142"/>
  <c r="H34" i="142" s="1"/>
  <c r="H28" i="439"/>
  <c r="H34" i="439" s="1"/>
  <c r="H28" i="422"/>
  <c r="H34" i="422" s="1"/>
  <c r="H28" i="144"/>
  <c r="H34" i="144" s="1"/>
  <c r="H28" i="441"/>
  <c r="H34" i="441" s="1"/>
  <c r="H28" i="81"/>
  <c r="H34" i="81" s="1"/>
  <c r="H28" i="234"/>
  <c r="H34" i="234" s="1"/>
  <c r="H79" i="234" s="1"/>
  <c r="H28" i="202"/>
  <c r="H34" i="202" s="1"/>
  <c r="H28" i="450"/>
  <c r="H34" i="450" s="1"/>
  <c r="H28" i="527"/>
  <c r="H34" i="527" s="1"/>
  <c r="H79" i="527" s="1"/>
  <c r="H28" i="608"/>
  <c r="H34" i="608" s="1"/>
  <c r="H79" i="608" s="1"/>
  <c r="H28" i="6"/>
  <c r="H34" i="6" s="1"/>
  <c r="H28" i="196"/>
  <c r="H34" i="196" s="1"/>
  <c r="H28" i="499"/>
  <c r="H34" i="499" s="1"/>
  <c r="H79" i="499" s="1"/>
  <c r="H28" i="303"/>
  <c r="H34" i="303" s="1"/>
  <c r="H79" i="303" s="1"/>
  <c r="H28" i="675"/>
  <c r="H34" i="675" s="1"/>
  <c r="H79" i="675" s="1"/>
  <c r="H28" i="134"/>
  <c r="H34" i="134" s="1"/>
  <c r="H28" i="164"/>
  <c r="H34" i="164" s="1"/>
  <c r="H28" i="465"/>
  <c r="H34" i="465" s="1"/>
  <c r="H79" i="465" s="1"/>
  <c r="H28" i="607"/>
  <c r="H34" i="607" s="1"/>
  <c r="H79" i="607" s="1"/>
  <c r="H28" i="133"/>
  <c r="H34" i="133" s="1"/>
  <c r="H28" i="429"/>
  <c r="H34" i="429" s="1"/>
  <c r="H28" i="326"/>
  <c r="H34" i="326" s="1"/>
  <c r="H28" i="222"/>
  <c r="H34" i="222" s="1"/>
  <c r="H28" i="293"/>
  <c r="H34" i="293" s="1"/>
  <c r="H28" i="609"/>
  <c r="H34" i="609" s="1"/>
  <c r="H79" i="609" s="1"/>
  <c r="H28" i="275"/>
  <c r="H34" i="275" s="1"/>
  <c r="H28" i="89"/>
  <c r="H34" i="89" s="1"/>
  <c r="H28" i="365"/>
  <c r="H34" i="365" s="1"/>
  <c r="H79" i="365" s="1"/>
  <c r="H28" i="573"/>
  <c r="H34" i="573" s="1"/>
  <c r="H79" i="573" s="1"/>
  <c r="H28" i="594"/>
  <c r="H34" i="594" s="1"/>
  <c r="H79" i="594" s="1"/>
  <c r="H28" i="418"/>
  <c r="H34" i="418" s="1"/>
  <c r="H28" i="143"/>
  <c r="H34" i="143" s="1"/>
  <c r="H28" i="107"/>
  <c r="H34" i="107" s="1"/>
  <c r="H28" i="352"/>
  <c r="H34" i="352" s="1"/>
  <c r="H28" i="369"/>
  <c r="H34" i="369" s="1"/>
  <c r="H79" i="369" s="1"/>
  <c r="H28" i="536"/>
  <c r="H34" i="536" s="1"/>
  <c r="H79" i="536" s="1"/>
  <c r="H28" i="159"/>
  <c r="H34" i="159" s="1"/>
  <c r="H28" i="371"/>
  <c r="H34" i="371" s="1"/>
  <c r="H79" i="371" s="1"/>
  <c r="H28" i="427"/>
  <c r="H34" i="427" s="1"/>
  <c r="H28" i="135"/>
  <c r="H34" i="135" s="1"/>
  <c r="H28" i="361"/>
  <c r="H34" i="361" s="1"/>
  <c r="H79" i="361" s="1"/>
  <c r="H28" i="155"/>
  <c r="H34" i="155" s="1"/>
  <c r="H28" i="314"/>
  <c r="H34" i="314" s="1"/>
  <c r="H28" i="592"/>
  <c r="H34" i="592" s="1"/>
  <c r="H79" i="592" s="1"/>
  <c r="H28" i="313"/>
  <c r="H34" i="313" s="1"/>
  <c r="H79" i="313" s="1"/>
  <c r="H28" i="628"/>
  <c r="H34" i="628" s="1"/>
  <c r="H79" i="628" s="1"/>
  <c r="H28" i="511"/>
  <c r="H34" i="511" s="1"/>
  <c r="H79" i="511" s="1"/>
  <c r="H28" i="513"/>
  <c r="H34" i="513" s="1"/>
  <c r="H79" i="513" s="1"/>
  <c r="H28" i="532"/>
  <c r="H34" i="532" s="1"/>
  <c r="H79" i="532" s="1"/>
  <c r="H28" i="349"/>
  <c r="H34" i="349" s="1"/>
  <c r="H79" i="349" s="1"/>
  <c r="H28" i="668"/>
  <c r="H34" i="668" s="1"/>
  <c r="H79" i="668" s="1"/>
  <c r="H28" i="596"/>
  <c r="H34" i="596" s="1"/>
  <c r="H79" i="596" s="1"/>
  <c r="H28" i="57"/>
  <c r="H34" i="57" s="1"/>
  <c r="H79" i="57" s="1"/>
  <c r="H28" i="319"/>
  <c r="H34" i="319" s="1"/>
  <c r="H28" i="178"/>
  <c r="H34" i="178" s="1"/>
  <c r="K593" i="677"/>
  <c r="K592" i="677"/>
  <c r="K591" i="677"/>
  <c r="K594" i="677"/>
  <c r="K590" i="677"/>
  <c r="K589" i="677"/>
  <c r="K588" i="677"/>
  <c r="K586" i="677"/>
  <c r="K583" i="677"/>
  <c r="K587" i="677"/>
  <c r="K585" i="677"/>
  <c r="J6" i="677"/>
  <c r="K6" i="677" s="1"/>
  <c r="K595" i="677"/>
  <c r="K596" i="677"/>
  <c r="K581" i="677"/>
  <c r="K582" i="677"/>
  <c r="K21" i="677"/>
  <c r="K563" i="677"/>
  <c r="K562" i="677"/>
  <c r="K305" i="677"/>
  <c r="K277" i="677"/>
  <c r="K276" i="677"/>
  <c r="K213" i="677"/>
  <c r="K150" i="677"/>
  <c r="K275" i="677"/>
  <c r="K245" i="677"/>
  <c r="K244" i="677"/>
  <c r="K243" i="677"/>
  <c r="K212" i="677"/>
  <c r="K179" i="677"/>
  <c r="K149" i="677"/>
  <c r="K148" i="677"/>
  <c r="K211" i="677"/>
  <c r="K181" i="677"/>
  <c r="K180" i="677"/>
  <c r="K530" i="677"/>
  <c r="K118" i="677"/>
  <c r="K499" i="677"/>
  <c r="K117" i="677"/>
  <c r="K498" i="677"/>
  <c r="K116" i="677"/>
  <c r="K467" i="677"/>
  <c r="K115" i="677"/>
  <c r="K402" i="677"/>
  <c r="K466" i="677"/>
  <c r="K86" i="677"/>
  <c r="K435" i="677"/>
  <c r="K85" i="677"/>
  <c r="K434" i="677"/>
  <c r="K84" i="677"/>
  <c r="K403" i="677"/>
  <c r="K83" i="677"/>
  <c r="K54" i="677"/>
  <c r="K371" i="677"/>
  <c r="K53" i="677"/>
  <c r="K370" i="677"/>
  <c r="K52" i="677"/>
  <c r="K531" i="677"/>
  <c r="K339" i="677"/>
  <c r="K51" i="677"/>
  <c r="K338" i="677"/>
  <c r="K22" i="677"/>
  <c r="K307" i="677"/>
  <c r="K337" i="677"/>
  <c r="K306" i="677"/>
  <c r="K527" i="677"/>
  <c r="K431" i="677"/>
  <c r="K367" i="677"/>
  <c r="K335" i="677"/>
  <c r="K303" i="677"/>
  <c r="K273" i="677"/>
  <c r="K241" i="677"/>
  <c r="K209" i="677"/>
  <c r="K558" i="677"/>
  <c r="K526" i="677"/>
  <c r="K494" i="677"/>
  <c r="K462" i="677"/>
  <c r="K430" i="677"/>
  <c r="K398" i="677"/>
  <c r="K366" i="677"/>
  <c r="K334" i="677"/>
  <c r="K302" i="677"/>
  <c r="K272" i="677"/>
  <c r="K240" i="677"/>
  <c r="K208" i="677"/>
  <c r="K176" i="677"/>
  <c r="K145" i="677"/>
  <c r="K113" i="677"/>
  <c r="K81" i="677"/>
  <c r="K49" i="677"/>
  <c r="K20" i="677"/>
  <c r="K557" i="677"/>
  <c r="K525" i="677"/>
  <c r="K493" i="677"/>
  <c r="K461" i="677"/>
  <c r="K429" i="677"/>
  <c r="K397" i="677"/>
  <c r="K365" i="677"/>
  <c r="K333" i="677"/>
  <c r="K301" i="677"/>
  <c r="K271" i="677"/>
  <c r="K239" i="677"/>
  <c r="K207" i="677"/>
  <c r="K175" i="677"/>
  <c r="K144" i="677"/>
  <c r="K112" i="677"/>
  <c r="K80" i="677"/>
  <c r="K48" i="677"/>
  <c r="K19" i="677"/>
  <c r="K556" i="677"/>
  <c r="K524" i="677"/>
  <c r="K492" i="677"/>
  <c r="K460" i="677"/>
  <c r="K428" i="677"/>
  <c r="K396" i="677"/>
  <c r="K364" i="677"/>
  <c r="K332" i="677"/>
  <c r="K300" i="677"/>
  <c r="K270" i="677"/>
  <c r="K238" i="677"/>
  <c r="K206" i="677"/>
  <c r="K174" i="677"/>
  <c r="K143" i="677"/>
  <c r="K111" i="677"/>
  <c r="K79" i="677"/>
  <c r="K47" i="677"/>
  <c r="K560" i="677"/>
  <c r="K178" i="677"/>
  <c r="K559" i="677"/>
  <c r="K82" i="677"/>
  <c r="K555" i="677"/>
  <c r="K491" i="677"/>
  <c r="K427" i="677"/>
  <c r="K363" i="677"/>
  <c r="K269" i="677"/>
  <c r="K205" i="677"/>
  <c r="K142" i="677"/>
  <c r="K554" i="677"/>
  <c r="K490" i="677"/>
  <c r="K426" i="677"/>
  <c r="K362" i="677"/>
  <c r="K298" i="677"/>
  <c r="K236" i="677"/>
  <c r="K172" i="677"/>
  <c r="K109" i="677"/>
  <c r="K45" i="677"/>
  <c r="K553" i="677"/>
  <c r="K521" i="677"/>
  <c r="K489" i="677"/>
  <c r="K457" i="677"/>
  <c r="K425" i="677"/>
  <c r="K393" i="677"/>
  <c r="K361" i="677"/>
  <c r="K329" i="677"/>
  <c r="K297" i="677"/>
  <c r="K267" i="677"/>
  <c r="K235" i="677"/>
  <c r="K203" i="677"/>
  <c r="K171" i="677"/>
  <c r="K140" i="677"/>
  <c r="K108" i="677"/>
  <c r="K76" i="677"/>
  <c r="K44" i="677"/>
  <c r="K147" i="677"/>
  <c r="K399" i="677"/>
  <c r="K50" i="677"/>
  <c r="K523" i="677"/>
  <c r="K459" i="677"/>
  <c r="K395" i="677"/>
  <c r="K331" i="677"/>
  <c r="K299" i="677"/>
  <c r="K237" i="677"/>
  <c r="K173" i="677"/>
  <c r="K110" i="677"/>
  <c r="K78" i="677"/>
  <c r="K46" i="677"/>
  <c r="K522" i="677"/>
  <c r="K458" i="677"/>
  <c r="K394" i="677"/>
  <c r="K330" i="677"/>
  <c r="K268" i="677"/>
  <c r="K204" i="677"/>
  <c r="K141" i="677"/>
  <c r="K77" i="677"/>
  <c r="K18" i="677"/>
  <c r="K552" i="677"/>
  <c r="K520" i="677"/>
  <c r="K488" i="677"/>
  <c r="K456" i="677"/>
  <c r="K424" i="677"/>
  <c r="K392" i="677"/>
  <c r="K360" i="677"/>
  <c r="K328" i="677"/>
  <c r="K266" i="677"/>
  <c r="K234" i="677"/>
  <c r="K202" i="677"/>
  <c r="K170" i="677"/>
  <c r="K139" i="677"/>
  <c r="K107" i="677"/>
  <c r="K75" i="677"/>
  <c r="K43" i="677"/>
  <c r="K17" i="677"/>
  <c r="K463" i="677"/>
  <c r="K146" i="677"/>
  <c r="K519" i="677"/>
  <c r="K455" i="677"/>
  <c r="K423" i="677"/>
  <c r="K359" i="677"/>
  <c r="K296" i="677"/>
  <c r="K265" i="677"/>
  <c r="K201" i="677"/>
  <c r="K169" i="677"/>
  <c r="K106" i="677"/>
  <c r="K74" i="677"/>
  <c r="K42" i="677"/>
  <c r="K518" i="677"/>
  <c r="K454" i="677"/>
  <c r="K390" i="677"/>
  <c r="K326" i="677"/>
  <c r="K264" i="677"/>
  <c r="K232" i="677"/>
  <c r="K168" i="677"/>
  <c r="K137" i="677"/>
  <c r="K73" i="677"/>
  <c r="K41" i="677"/>
  <c r="K549" i="677"/>
  <c r="K517" i="677"/>
  <c r="K485" i="677"/>
  <c r="K453" i="677"/>
  <c r="K421" i="677"/>
  <c r="K389" i="677"/>
  <c r="K357" i="677"/>
  <c r="K325" i="677"/>
  <c r="K294" i="677"/>
  <c r="K263" i="677"/>
  <c r="K231" i="677"/>
  <c r="K199" i="677"/>
  <c r="K167" i="677"/>
  <c r="K136" i="677"/>
  <c r="K104" i="677"/>
  <c r="K72" i="677"/>
  <c r="K40" i="677"/>
  <c r="K15" i="677"/>
  <c r="K528" i="677"/>
  <c r="K210" i="677"/>
  <c r="K495" i="677"/>
  <c r="K114" i="677"/>
  <c r="K551" i="677"/>
  <c r="K487" i="677"/>
  <c r="K391" i="677"/>
  <c r="K327" i="677"/>
  <c r="K233" i="677"/>
  <c r="K138" i="677"/>
  <c r="K16" i="677"/>
  <c r="K550" i="677"/>
  <c r="K486" i="677"/>
  <c r="K422" i="677"/>
  <c r="K358" i="677"/>
  <c r="K295" i="677"/>
  <c r="K200" i="677"/>
  <c r="K105" i="677"/>
  <c r="K580" i="677"/>
  <c r="K548" i="677"/>
  <c r="K516" i="677"/>
  <c r="K484" i="677"/>
  <c r="K452" i="677"/>
  <c r="K420" i="677"/>
  <c r="K388" i="677"/>
  <c r="K356" i="677"/>
  <c r="K324" i="677"/>
  <c r="K293" i="677"/>
  <c r="K262" i="677"/>
  <c r="K230" i="677"/>
  <c r="K198" i="677"/>
  <c r="K166" i="677"/>
  <c r="K135" i="677"/>
  <c r="K103" i="677"/>
  <c r="K71" i="677"/>
  <c r="K39" i="677"/>
  <c r="K529" i="677"/>
  <c r="K369" i="677"/>
  <c r="K304" i="677"/>
  <c r="K229" i="677"/>
  <c r="K164" i="677"/>
  <c r="K577" i="677"/>
  <c r="K449" i="677"/>
  <c r="K259" i="677"/>
  <c r="K36" i="677"/>
  <c r="K274" i="677"/>
  <c r="K261" i="677"/>
  <c r="K133" i="677"/>
  <c r="K545" i="677"/>
  <c r="K513" i="677"/>
  <c r="K481" i="677"/>
  <c r="K417" i="677"/>
  <c r="K385" i="677"/>
  <c r="K353" i="677"/>
  <c r="K321" i="677"/>
  <c r="K290" i="677"/>
  <c r="K227" i="677"/>
  <c r="K195" i="677"/>
  <c r="K163" i="677"/>
  <c r="K132" i="677"/>
  <c r="K100" i="677"/>
  <c r="K576" i="677"/>
  <c r="K544" i="677"/>
  <c r="K512" i="677"/>
  <c r="K480" i="677"/>
  <c r="K448" i="677"/>
  <c r="K416" i="677"/>
  <c r="K384" i="677"/>
  <c r="K352" i="677"/>
  <c r="K320" i="677"/>
  <c r="K289" i="677"/>
  <c r="K258" i="677"/>
  <c r="K226" i="677"/>
  <c r="K194" i="677"/>
  <c r="K162" i="677"/>
  <c r="K131" i="677"/>
  <c r="K99" i="677"/>
  <c r="K67" i="677"/>
  <c r="K35" i="677"/>
  <c r="K13" i="677"/>
  <c r="K497" i="677"/>
  <c r="K433" i="677"/>
  <c r="K336" i="677"/>
  <c r="K322" i="677"/>
  <c r="K68" i="677"/>
  <c r="K575" i="677"/>
  <c r="K543" i="677"/>
  <c r="K511" i="677"/>
  <c r="K479" i="677"/>
  <c r="K447" i="677"/>
  <c r="K415" i="677"/>
  <c r="K383" i="677"/>
  <c r="K351" i="677"/>
  <c r="K319" i="677"/>
  <c r="K288" i="677"/>
  <c r="K257" i="677"/>
  <c r="K225" i="677"/>
  <c r="K193" i="677"/>
  <c r="K161" i="677"/>
  <c r="K130" i="677"/>
  <c r="K98" i="677"/>
  <c r="K66" i="677"/>
  <c r="K34" i="677"/>
  <c r="K464" i="677"/>
  <c r="K102" i="677"/>
  <c r="K228" i="677"/>
  <c r="K574" i="677"/>
  <c r="K510" i="677"/>
  <c r="K350" i="677"/>
  <c r="K318" i="677"/>
  <c r="K287" i="677"/>
  <c r="K256" i="677"/>
  <c r="K224" i="677"/>
  <c r="K192" i="677"/>
  <c r="K160" i="677"/>
  <c r="K129" i="677"/>
  <c r="K97" i="677"/>
  <c r="K65" i="677"/>
  <c r="K33" i="677"/>
  <c r="K12" i="677"/>
  <c r="K432" i="677"/>
  <c r="K134" i="677"/>
  <c r="K260" i="677"/>
  <c r="K478" i="677"/>
  <c r="K541" i="677"/>
  <c r="K509" i="677"/>
  <c r="K477" i="677"/>
  <c r="K445" i="677"/>
  <c r="K413" i="677"/>
  <c r="K381" i="677"/>
  <c r="K349" i="677"/>
  <c r="K317" i="677"/>
  <c r="K286" i="677"/>
  <c r="K255" i="677"/>
  <c r="K223" i="677"/>
  <c r="K191" i="677"/>
  <c r="K159" i="677"/>
  <c r="K128" i="677"/>
  <c r="K96" i="677"/>
  <c r="K64" i="677"/>
  <c r="K11" i="677"/>
  <c r="K242" i="677"/>
  <c r="K292" i="677"/>
  <c r="K196" i="677"/>
  <c r="K573" i="677"/>
  <c r="K572" i="677"/>
  <c r="K540" i="677"/>
  <c r="K508" i="677"/>
  <c r="K476" i="677"/>
  <c r="K444" i="677"/>
  <c r="K412" i="677"/>
  <c r="K380" i="677"/>
  <c r="K348" i="677"/>
  <c r="K316" i="677"/>
  <c r="K254" i="677"/>
  <c r="K222" i="677"/>
  <c r="K190" i="677"/>
  <c r="K158" i="677"/>
  <c r="K127" i="677"/>
  <c r="K95" i="677"/>
  <c r="K63" i="677"/>
  <c r="K31" i="677"/>
  <c r="K561" i="677"/>
  <c r="K465" i="677"/>
  <c r="K401" i="677"/>
  <c r="K400" i="677"/>
  <c r="K165" i="677"/>
  <c r="K37" i="677"/>
  <c r="K32" i="677"/>
  <c r="K571" i="677"/>
  <c r="K539" i="677"/>
  <c r="K507" i="677"/>
  <c r="K475" i="677"/>
  <c r="K443" i="677"/>
  <c r="K411" i="677"/>
  <c r="K379" i="677"/>
  <c r="K347" i="677"/>
  <c r="K315" i="677"/>
  <c r="K285" i="677"/>
  <c r="K253" i="677"/>
  <c r="K221" i="677"/>
  <c r="K189" i="677"/>
  <c r="K157" i="677"/>
  <c r="K126" i="677"/>
  <c r="K94" i="677"/>
  <c r="K62" i="677"/>
  <c r="K30" i="677"/>
  <c r="K10" i="677"/>
  <c r="K368" i="677"/>
  <c r="K197" i="677"/>
  <c r="K291" i="677"/>
  <c r="K446" i="677"/>
  <c r="K538" i="677"/>
  <c r="K442" i="677"/>
  <c r="K346" i="677"/>
  <c r="K284" i="677"/>
  <c r="K220" i="677"/>
  <c r="K188" i="677"/>
  <c r="K125" i="677"/>
  <c r="K93" i="677"/>
  <c r="K61" i="677"/>
  <c r="K496" i="677"/>
  <c r="K177" i="677"/>
  <c r="K579" i="677"/>
  <c r="K547" i="677"/>
  <c r="K515" i="677"/>
  <c r="K483" i="677"/>
  <c r="K451" i="677"/>
  <c r="K419" i="677"/>
  <c r="K387" i="677"/>
  <c r="K355" i="677"/>
  <c r="K323" i="677"/>
  <c r="K578" i="677"/>
  <c r="K546" i="677"/>
  <c r="K514" i="677"/>
  <c r="K482" i="677"/>
  <c r="K450" i="677"/>
  <c r="K418" i="677"/>
  <c r="K386" i="677"/>
  <c r="K354" i="677"/>
  <c r="K101" i="677"/>
  <c r="K414" i="677"/>
  <c r="K570" i="677"/>
  <c r="K506" i="677"/>
  <c r="K474" i="677"/>
  <c r="K410" i="677"/>
  <c r="K378" i="677"/>
  <c r="K314" i="677"/>
  <c r="K252" i="677"/>
  <c r="K29" i="677"/>
  <c r="K569" i="677"/>
  <c r="K537" i="677"/>
  <c r="K473" i="677"/>
  <c r="K441" i="677"/>
  <c r="K377" i="677"/>
  <c r="K345" i="677"/>
  <c r="K283" i="677"/>
  <c r="K251" i="677"/>
  <c r="K187" i="677"/>
  <c r="K156" i="677"/>
  <c r="K124" i="677"/>
  <c r="K60" i="677"/>
  <c r="K28" i="677"/>
  <c r="K568" i="677"/>
  <c r="K536" i="677"/>
  <c r="K504" i="677"/>
  <c r="K472" i="677"/>
  <c r="K440" i="677"/>
  <c r="K408" i="677"/>
  <c r="K376" i="677"/>
  <c r="K344" i="677"/>
  <c r="K312" i="677"/>
  <c r="K282" i="677"/>
  <c r="K250" i="677"/>
  <c r="K218" i="677"/>
  <c r="K186" i="677"/>
  <c r="K155" i="677"/>
  <c r="K123" i="677"/>
  <c r="K91" i="677"/>
  <c r="K59" i="677"/>
  <c r="K27" i="677"/>
  <c r="K9" i="677"/>
  <c r="K38" i="677"/>
  <c r="K69" i="677"/>
  <c r="K382" i="677"/>
  <c r="K505" i="677"/>
  <c r="K409" i="677"/>
  <c r="K313" i="677"/>
  <c r="K219" i="677"/>
  <c r="K92" i="677"/>
  <c r="K567" i="677"/>
  <c r="K535" i="677"/>
  <c r="K503" i="677"/>
  <c r="K471" i="677"/>
  <c r="K439" i="677"/>
  <c r="K407" i="677"/>
  <c r="K375" i="677"/>
  <c r="K343" i="677"/>
  <c r="K311" i="677"/>
  <c r="K281" i="677"/>
  <c r="K249" i="677"/>
  <c r="K217" i="677"/>
  <c r="K185" i="677"/>
  <c r="K154" i="677"/>
  <c r="K122" i="677"/>
  <c r="K90" i="677"/>
  <c r="K58" i="677"/>
  <c r="K26" i="677"/>
  <c r="K8" i="677"/>
  <c r="K70" i="677"/>
  <c r="K14" i="677"/>
  <c r="K542" i="677"/>
  <c r="K566" i="677"/>
  <c r="K534" i="677"/>
  <c r="K502" i="677"/>
  <c r="K470" i="677"/>
  <c r="K438" i="677"/>
  <c r="K406" i="677"/>
  <c r="K374" i="677"/>
  <c r="K342" i="677"/>
  <c r="K310" i="677"/>
  <c r="K280" i="677"/>
  <c r="K248" i="677"/>
  <c r="K216" i="677"/>
  <c r="K184" i="677"/>
  <c r="K153" i="677"/>
  <c r="K121" i="677"/>
  <c r="K89" i="677"/>
  <c r="K57" i="677"/>
  <c r="K25" i="677"/>
  <c r="K565" i="677"/>
  <c r="K533" i="677"/>
  <c r="K501" i="677"/>
  <c r="K469" i="677"/>
  <c r="K437" i="677"/>
  <c r="K405" i="677"/>
  <c r="K373" i="677"/>
  <c r="K341" i="677"/>
  <c r="K309" i="677"/>
  <c r="K279" i="677"/>
  <c r="K247" i="677"/>
  <c r="K215" i="677"/>
  <c r="K183" i="677"/>
  <c r="K152" i="677"/>
  <c r="K120" i="677"/>
  <c r="K88" i="677"/>
  <c r="K56" i="677"/>
  <c r="K24" i="677"/>
  <c r="K7" i="677"/>
  <c r="K564" i="677"/>
  <c r="K532" i="677"/>
  <c r="K500" i="677"/>
  <c r="K468" i="677"/>
  <c r="K436" i="677"/>
  <c r="K404" i="677"/>
  <c r="K372" i="677"/>
  <c r="K340" i="677"/>
  <c r="K308" i="677"/>
  <c r="K278" i="677"/>
  <c r="K246" i="677"/>
  <c r="K214" i="677"/>
  <c r="K182" i="677"/>
  <c r="K151" i="677"/>
  <c r="K119" i="677"/>
  <c r="K87" i="677"/>
  <c r="K55" i="677"/>
  <c r="K23" i="677"/>
  <c r="C6" i="677"/>
  <c r="C23" i="677"/>
  <c r="C24" i="677"/>
  <c r="C25" i="677"/>
  <c r="C7" i="677"/>
  <c r="C26" i="677"/>
  <c r="C27" i="677"/>
  <c r="C28" i="677"/>
  <c r="C29" i="677"/>
  <c r="C30" i="677"/>
  <c r="C31" i="677"/>
  <c r="C32" i="677"/>
  <c r="C8" i="677"/>
  <c r="C9" i="677"/>
  <c r="C33" i="677"/>
  <c r="C34" i="677"/>
  <c r="C10" i="677"/>
  <c r="C11" i="677"/>
  <c r="C35" i="677"/>
  <c r="C12" i="677"/>
  <c r="C36" i="677"/>
  <c r="C37" i="677"/>
  <c r="C38" i="677"/>
  <c r="C39" i="677"/>
  <c r="C40" i="677"/>
  <c r="C41" i="677"/>
  <c r="C42" i="677"/>
  <c r="C43" i="677"/>
  <c r="C44" i="677"/>
  <c r="C45" i="677"/>
  <c r="C46" i="677"/>
  <c r="C47" i="677"/>
  <c r="C48" i="677"/>
  <c r="C49" i="677"/>
  <c r="C50" i="677"/>
  <c r="C51" i="677"/>
  <c r="C52" i="677"/>
  <c r="C53" i="677"/>
  <c r="C54" i="677"/>
  <c r="C55" i="677"/>
  <c r="C56" i="677"/>
  <c r="C57" i="677"/>
  <c r="C58" i="677"/>
  <c r="C59" i="677"/>
  <c r="C60" i="677"/>
  <c r="C61" i="677"/>
  <c r="C62" i="677"/>
  <c r="C63" i="677"/>
  <c r="C64" i="677"/>
  <c r="C65" i="677"/>
  <c r="C66" i="677"/>
  <c r="C67" i="677"/>
  <c r="C68" i="677"/>
  <c r="C69" i="677"/>
  <c r="C70" i="677"/>
  <c r="C71" i="677"/>
  <c r="C72" i="677"/>
  <c r="C73" i="677"/>
  <c r="C74" i="677"/>
  <c r="C75" i="677"/>
  <c r="C76" i="677"/>
  <c r="C77" i="677"/>
  <c r="C78" i="677"/>
  <c r="C79" i="677"/>
  <c r="C80" i="677"/>
  <c r="C81" i="677"/>
  <c r="C82" i="677"/>
  <c r="C83" i="677"/>
  <c r="C84" i="677"/>
  <c r="C85" i="677"/>
  <c r="C86" i="677"/>
  <c r="C87" i="677"/>
  <c r="C88" i="677"/>
  <c r="C89" i="677"/>
  <c r="C90" i="677"/>
  <c r="C91" i="677"/>
  <c r="C92" i="677"/>
  <c r="C93" i="677"/>
  <c r="C94" i="677"/>
  <c r="C95" i="677"/>
  <c r="C96" i="677"/>
  <c r="C97" i="677"/>
  <c r="C98" i="677"/>
  <c r="C99" i="677"/>
  <c r="C100" i="677"/>
  <c r="C101" i="677"/>
  <c r="C102" i="677"/>
  <c r="C103" i="677"/>
  <c r="C104" i="677"/>
  <c r="C105" i="677"/>
  <c r="C106" i="677"/>
  <c r="C107" i="677"/>
  <c r="C108" i="677"/>
  <c r="C109" i="677"/>
  <c r="C110" i="677"/>
  <c r="C111" i="677"/>
  <c r="C112" i="677"/>
  <c r="C13" i="677"/>
  <c r="C113" i="677"/>
  <c r="C114" i="677"/>
  <c r="C115" i="677"/>
  <c r="C116" i="677"/>
  <c r="C117" i="677"/>
  <c r="C118" i="677"/>
  <c r="C119" i="677"/>
  <c r="C120" i="677"/>
  <c r="C121" i="677"/>
  <c r="C122" i="677"/>
  <c r="C123" i="677"/>
  <c r="C124" i="677"/>
  <c r="C125" i="677"/>
  <c r="C126" i="677"/>
  <c r="C127" i="677"/>
  <c r="C128" i="677"/>
  <c r="C129" i="677"/>
  <c r="C130" i="677"/>
  <c r="C131" i="677"/>
  <c r="C132" i="677"/>
  <c r="C133" i="677"/>
  <c r="C134" i="677"/>
  <c r="C135" i="677"/>
  <c r="C136" i="677"/>
  <c r="C14" i="677"/>
  <c r="C137" i="677"/>
  <c r="C138" i="677"/>
  <c r="C139" i="677"/>
  <c r="C140" i="677"/>
  <c r="C141" i="677"/>
  <c r="C142" i="677"/>
  <c r="C143" i="677"/>
  <c r="C144" i="677"/>
  <c r="C145" i="677"/>
  <c r="C146" i="677"/>
  <c r="C147" i="677"/>
  <c r="C148" i="677"/>
  <c r="C149" i="677"/>
  <c r="C150" i="677"/>
  <c r="C151" i="677"/>
  <c r="C152" i="677"/>
  <c r="C153" i="677"/>
  <c r="C154" i="677"/>
  <c r="C155" i="677"/>
  <c r="C156" i="677"/>
  <c r="C157" i="677"/>
  <c r="C158" i="677"/>
  <c r="C159" i="677"/>
  <c r="C160" i="677"/>
  <c r="C161" i="677"/>
  <c r="C162" i="677"/>
  <c r="C163" i="677"/>
  <c r="C164" i="677"/>
  <c r="C165" i="677"/>
  <c r="C166" i="677"/>
  <c r="C167" i="677"/>
  <c r="C168" i="677"/>
  <c r="C169" i="677"/>
  <c r="C170" i="677"/>
  <c r="C171" i="677"/>
  <c r="C172" i="677"/>
  <c r="C173" i="677"/>
  <c r="C174" i="677"/>
  <c r="C175" i="677"/>
  <c r="C176" i="677"/>
  <c r="C177" i="677"/>
  <c r="C178" i="677"/>
  <c r="C179" i="677"/>
  <c r="C180" i="677"/>
  <c r="C181" i="677"/>
  <c r="C182" i="677"/>
  <c r="C183" i="677"/>
  <c r="C184" i="677"/>
  <c r="C185" i="677"/>
  <c r="C186" i="677"/>
  <c r="C187" i="677"/>
  <c r="C188" i="677"/>
  <c r="C189" i="677"/>
  <c r="C190" i="677"/>
  <c r="C191" i="677"/>
  <c r="C192" i="677"/>
  <c r="C193" i="677"/>
  <c r="C194" i="677"/>
  <c r="C195" i="677"/>
  <c r="C196" i="677"/>
  <c r="C197" i="677"/>
  <c r="C198" i="677"/>
  <c r="C199" i="677"/>
  <c r="C200" i="677"/>
  <c r="C201" i="677"/>
  <c r="C202" i="677"/>
  <c r="C203" i="677"/>
  <c r="C204" i="677"/>
  <c r="C205" i="677"/>
  <c r="C206" i="677"/>
  <c r="C207" i="677"/>
  <c r="C208" i="677"/>
  <c r="C209" i="677"/>
  <c r="C210" i="677"/>
  <c r="C211" i="677"/>
  <c r="C212" i="677"/>
  <c r="C213" i="677"/>
  <c r="C214" i="677"/>
  <c r="C215" i="677"/>
  <c r="C216" i="677"/>
  <c r="C217" i="677"/>
  <c r="C218" i="677"/>
  <c r="C219" i="677"/>
  <c r="C220" i="677"/>
  <c r="C221" i="677"/>
  <c r="C222" i="677"/>
  <c r="C223" i="677"/>
  <c r="C224" i="677"/>
  <c r="C225" i="677"/>
  <c r="C226" i="677"/>
  <c r="C227" i="677"/>
  <c r="C228" i="677"/>
  <c r="C229" i="677"/>
  <c r="C230" i="677"/>
  <c r="C231" i="677"/>
  <c r="C232" i="677"/>
  <c r="C233" i="677"/>
  <c r="C234" i="677"/>
  <c r="C235" i="677"/>
  <c r="C236" i="677"/>
  <c r="C237" i="677"/>
  <c r="C238" i="677"/>
  <c r="C239" i="677"/>
  <c r="C240" i="677"/>
  <c r="C241" i="677"/>
  <c r="C242" i="677"/>
  <c r="C243" i="677"/>
  <c r="C244" i="677"/>
  <c r="C245" i="677"/>
  <c r="C246" i="677"/>
  <c r="C247" i="677"/>
  <c r="C248" i="677"/>
  <c r="C249" i="677"/>
  <c r="C250" i="677"/>
  <c r="C251" i="677"/>
  <c r="C252" i="677"/>
  <c r="C253" i="677"/>
  <c r="C254" i="677"/>
  <c r="C255" i="677"/>
  <c r="C256" i="677"/>
  <c r="C257" i="677"/>
  <c r="C258" i="677"/>
  <c r="C259" i="677"/>
  <c r="C260" i="677"/>
  <c r="C261" i="677"/>
  <c r="C262" i="677"/>
  <c r="C263" i="677"/>
  <c r="C264" i="677"/>
  <c r="C265" i="677"/>
  <c r="C266" i="677"/>
  <c r="C267" i="677"/>
  <c r="C268" i="677"/>
  <c r="C269" i="677"/>
  <c r="C270" i="677"/>
  <c r="C271" i="677"/>
  <c r="C272" i="677"/>
  <c r="C273" i="677"/>
  <c r="C274" i="677"/>
  <c r="C275" i="677"/>
  <c r="C276" i="677"/>
  <c r="C277" i="677"/>
  <c r="C278" i="677"/>
  <c r="C279" i="677"/>
  <c r="C280" i="677"/>
  <c r="C281" i="677"/>
  <c r="C282" i="677"/>
  <c r="C283" i="677"/>
  <c r="C284" i="677"/>
  <c r="C285" i="677"/>
  <c r="C286" i="677"/>
  <c r="C287" i="677"/>
  <c r="C288" i="677"/>
  <c r="C289" i="677"/>
  <c r="C290" i="677"/>
  <c r="C291" i="677"/>
  <c r="C292" i="677"/>
  <c r="C293" i="677"/>
  <c r="C294" i="677"/>
  <c r="C295" i="677"/>
  <c r="C296" i="677"/>
  <c r="C297" i="677"/>
  <c r="C298" i="677"/>
  <c r="C299" i="677"/>
  <c r="C300" i="677"/>
  <c r="C301" i="677"/>
  <c r="C302" i="677"/>
  <c r="C303" i="677"/>
  <c r="C304" i="677"/>
  <c r="C305" i="677"/>
  <c r="C306" i="677"/>
  <c r="C307" i="677"/>
  <c r="C308" i="677"/>
  <c r="C309" i="677"/>
  <c r="C310" i="677"/>
  <c r="C311" i="677"/>
  <c r="C312" i="677"/>
  <c r="C313" i="677"/>
  <c r="C314" i="677"/>
  <c r="C315" i="677"/>
  <c r="C316" i="677"/>
  <c r="C317" i="677"/>
  <c r="C318" i="677"/>
  <c r="C319" i="677"/>
  <c r="C320" i="677"/>
  <c r="C321" i="677"/>
  <c r="C322" i="677"/>
  <c r="C323" i="677"/>
  <c r="C324" i="677"/>
  <c r="C325" i="677"/>
  <c r="C326" i="677"/>
  <c r="C327" i="677"/>
  <c r="C328" i="677"/>
  <c r="C329" i="677"/>
  <c r="C330" i="677"/>
  <c r="C331" i="677"/>
  <c r="C332" i="677"/>
  <c r="C333" i="677"/>
  <c r="C334" i="677"/>
  <c r="C335" i="677"/>
  <c r="C336" i="677"/>
  <c r="C337" i="677"/>
  <c r="C338" i="677"/>
  <c r="C339" i="677"/>
  <c r="C340" i="677"/>
  <c r="C341" i="677"/>
  <c r="C342" i="677"/>
  <c r="C343" i="677"/>
  <c r="C344" i="677"/>
  <c r="C345" i="677"/>
  <c r="C346" i="677"/>
  <c r="C347" i="677"/>
  <c r="C348" i="677"/>
  <c r="C349" i="677"/>
  <c r="C350" i="677"/>
  <c r="C351" i="677"/>
  <c r="C352" i="677"/>
  <c r="C353" i="677"/>
  <c r="C354" i="677"/>
  <c r="C355" i="677"/>
  <c r="C356" i="677"/>
  <c r="C357" i="677"/>
  <c r="C358" i="677"/>
  <c r="C359" i="677"/>
  <c r="C360" i="677"/>
  <c r="C361" i="677"/>
  <c r="C362" i="677"/>
  <c r="C363" i="677"/>
  <c r="C364" i="677"/>
  <c r="C365" i="677"/>
  <c r="C366" i="677"/>
  <c r="C367" i="677"/>
  <c r="C368" i="677"/>
  <c r="C369" i="677"/>
  <c r="C370" i="677"/>
  <c r="C371" i="677"/>
  <c r="C372" i="677"/>
  <c r="C373" i="677"/>
  <c r="C374" i="677"/>
  <c r="C375" i="677"/>
  <c r="C376" i="677"/>
  <c r="C377" i="677"/>
  <c r="C378" i="677"/>
  <c r="C379" i="677"/>
  <c r="C380" i="677"/>
  <c r="C381" i="677"/>
  <c r="C382" i="677"/>
  <c r="C383" i="677"/>
  <c r="C384" i="677"/>
  <c r="C385" i="677"/>
  <c r="C386" i="677"/>
  <c r="C387" i="677"/>
  <c r="C388" i="677"/>
  <c r="C389" i="677"/>
  <c r="C390" i="677"/>
  <c r="C391" i="677"/>
  <c r="C392" i="677"/>
  <c r="C393" i="677"/>
  <c r="C394" i="677"/>
  <c r="C395" i="677"/>
  <c r="C396" i="677"/>
  <c r="C397" i="677"/>
  <c r="C398" i="677"/>
  <c r="C399" i="677"/>
  <c r="C400" i="677"/>
  <c r="C401" i="677"/>
  <c r="C402" i="677"/>
  <c r="C403" i="677"/>
  <c r="C404" i="677"/>
  <c r="C405" i="677"/>
  <c r="C406" i="677"/>
  <c r="C407" i="677"/>
  <c r="C408" i="677"/>
  <c r="C409" i="677"/>
  <c r="C410" i="677"/>
  <c r="C411" i="677"/>
  <c r="C412" i="677"/>
  <c r="C413" i="677"/>
  <c r="C414" i="677"/>
  <c r="C415" i="677"/>
  <c r="C416" i="677"/>
  <c r="C417" i="677"/>
  <c r="C418" i="677"/>
  <c r="C419" i="677"/>
  <c r="C420" i="677"/>
  <c r="C421" i="677"/>
  <c r="C422" i="677"/>
  <c r="C423" i="677"/>
  <c r="C424" i="677"/>
  <c r="C425" i="677"/>
  <c r="C426" i="677"/>
  <c r="C427" i="677"/>
  <c r="C428" i="677"/>
  <c r="C429" i="677"/>
  <c r="C430" i="677"/>
  <c r="C431" i="677"/>
  <c r="C432" i="677"/>
  <c r="C433" i="677"/>
  <c r="C434" i="677"/>
  <c r="C435" i="677"/>
  <c r="C436" i="677"/>
  <c r="C437" i="677"/>
  <c r="C438" i="677"/>
  <c r="C439" i="677"/>
  <c r="C440" i="677"/>
  <c r="C441" i="677"/>
  <c r="C442" i="677"/>
  <c r="C443" i="677"/>
  <c r="C444" i="677"/>
  <c r="C445" i="677"/>
  <c r="C446" i="677"/>
  <c r="C447" i="677"/>
  <c r="C448" i="677"/>
  <c r="C449" i="677"/>
  <c r="C450" i="677"/>
  <c r="C451" i="677"/>
  <c r="C452" i="677"/>
  <c r="C453" i="677"/>
  <c r="C454" i="677"/>
  <c r="C455" i="677"/>
  <c r="C456" i="677"/>
  <c r="C457" i="677"/>
  <c r="C458" i="677"/>
  <c r="C459" i="677"/>
  <c r="C460" i="677"/>
  <c r="C461" i="677"/>
  <c r="C462" i="677"/>
  <c r="C463" i="677"/>
  <c r="C464" i="677"/>
  <c r="C465" i="677"/>
  <c r="C466" i="677"/>
  <c r="C467" i="677"/>
  <c r="C468" i="677"/>
  <c r="C469" i="677"/>
  <c r="C470" i="677"/>
  <c r="C471" i="677"/>
  <c r="C472" i="677"/>
  <c r="C473" i="677"/>
  <c r="C474" i="677"/>
  <c r="C475" i="677"/>
  <c r="C476" i="677"/>
  <c r="C477" i="677"/>
  <c r="C478" i="677"/>
  <c r="C479" i="677"/>
  <c r="C480" i="677"/>
  <c r="C481" i="677"/>
  <c r="C482" i="677"/>
  <c r="C483" i="677"/>
  <c r="C484" i="677"/>
  <c r="C485" i="677"/>
  <c r="C486" i="677"/>
  <c r="C487" i="677"/>
  <c r="C488" i="677"/>
  <c r="C489" i="677"/>
  <c r="C490" i="677"/>
  <c r="C491" i="677"/>
  <c r="C492" i="677"/>
  <c r="C493" i="677"/>
  <c r="C494" i="677"/>
  <c r="C495" i="677"/>
  <c r="C496" i="677"/>
  <c r="C497" i="677"/>
  <c r="C498" i="677"/>
  <c r="C499" i="677"/>
  <c r="C500" i="677"/>
  <c r="C501" i="677"/>
  <c r="C502" i="677"/>
  <c r="C503" i="677"/>
  <c r="C504" i="677"/>
  <c r="C505" i="677"/>
  <c r="C506" i="677"/>
  <c r="C507" i="677"/>
  <c r="C508" i="677"/>
  <c r="C509" i="677"/>
  <c r="C510" i="677"/>
  <c r="C511" i="677"/>
  <c r="C512" i="677"/>
  <c r="C513" i="677"/>
  <c r="C514" i="677"/>
  <c r="C515" i="677"/>
  <c r="C516" i="677"/>
  <c r="C517" i="677"/>
  <c r="C518" i="677"/>
  <c r="C519" i="677"/>
  <c r="C520" i="677"/>
  <c r="C521" i="677"/>
  <c r="C522" i="677"/>
  <c r="C523" i="677"/>
  <c r="C524" i="677"/>
  <c r="C525" i="677"/>
  <c r="C526" i="677"/>
  <c r="C527" i="677"/>
  <c r="C528" i="677"/>
  <c r="C529" i="677"/>
  <c r="C530" i="677"/>
  <c r="C531" i="677"/>
  <c r="C532" i="677"/>
  <c r="C533" i="677"/>
  <c r="C534" i="677"/>
  <c r="C535" i="677"/>
  <c r="C536" i="677"/>
  <c r="C537" i="677"/>
  <c r="C538" i="677"/>
  <c r="C539" i="677"/>
  <c r="C540" i="677"/>
  <c r="C541" i="677"/>
  <c r="C542" i="677"/>
  <c r="C543" i="677"/>
  <c r="C544" i="677"/>
  <c r="C545" i="677"/>
  <c r="C546" i="677"/>
  <c r="C547" i="677"/>
  <c r="C548" i="677"/>
  <c r="C549" i="677"/>
  <c r="C550" i="677"/>
  <c r="C551" i="677"/>
  <c r="C552" i="677"/>
  <c r="C553" i="677"/>
  <c r="C554" i="677"/>
  <c r="C555" i="677"/>
  <c r="C556" i="677"/>
  <c r="C557" i="677"/>
  <c r="C558" i="677"/>
  <c r="C559" i="677"/>
  <c r="C560" i="677"/>
  <c r="C561" i="677"/>
  <c r="C562" i="677"/>
  <c r="C563" i="677"/>
  <c r="C564" i="677"/>
  <c r="C565" i="677"/>
  <c r="C566" i="677"/>
  <c r="C567" i="677"/>
  <c r="C568" i="677"/>
  <c r="C569" i="677"/>
  <c r="C570" i="677"/>
  <c r="C571" i="677"/>
  <c r="C572" i="677"/>
  <c r="C573" i="677"/>
  <c r="C574" i="677"/>
  <c r="C575" i="677"/>
  <c r="C576" i="677"/>
  <c r="C577" i="677"/>
  <c r="C578" i="677"/>
  <c r="C579" i="677"/>
  <c r="C580" i="677"/>
  <c r="C581" i="677"/>
  <c r="C582" i="677"/>
  <c r="C583" i="677"/>
  <c r="C584" i="677"/>
  <c r="C15" i="677"/>
  <c r="C585" i="677"/>
  <c r="C16" i="677"/>
  <c r="C586" i="677"/>
  <c r="C17" i="677"/>
  <c r="C587" i="677"/>
  <c r="C18" i="677"/>
  <c r="C588" i="677"/>
  <c r="C589" i="677"/>
  <c r="C19" i="677"/>
  <c r="C20" i="677"/>
  <c r="C590" i="677"/>
  <c r="C591" i="677"/>
  <c r="C592" i="677"/>
  <c r="C593" i="677"/>
  <c r="C594" i="677"/>
  <c r="C22" i="677"/>
  <c r="C595" i="677"/>
  <c r="C596" i="677"/>
  <c r="D3" i="677"/>
  <c r="D6" i="677"/>
  <c r="D23" i="677"/>
  <c r="D10" i="677"/>
  <c r="D11" i="677"/>
  <c r="D35" i="677"/>
  <c r="D41" i="677"/>
  <c r="D46" i="677"/>
  <c r="D49" i="677"/>
  <c r="D44" i="677"/>
  <c r="D146" i="677"/>
  <c r="D147" i="677"/>
  <c r="D148" i="677"/>
  <c r="D149" i="677"/>
  <c r="D150" i="677"/>
  <c r="D151" i="677"/>
  <c r="D119" i="677"/>
  <c r="D173" i="677"/>
  <c r="D25" i="677"/>
  <c r="D51" i="677"/>
  <c r="D29" i="677"/>
  <c r="D37" i="677"/>
  <c r="D12" i="677"/>
  <c r="D160" i="677"/>
  <c r="D164" i="677"/>
  <c r="D169" i="677"/>
  <c r="D165" i="677"/>
  <c r="D161" i="677"/>
  <c r="D93" i="677"/>
  <c r="D62" i="677"/>
  <c r="D7" i="677"/>
  <c r="D26" i="677"/>
  <c r="D27" i="677"/>
  <c r="D39" i="677"/>
  <c r="D31" i="677"/>
  <c r="D32" i="677"/>
  <c r="D28" i="677"/>
  <c r="D30" i="677"/>
  <c r="D8" i="677"/>
  <c r="D61" i="677"/>
  <c r="D9" i="677"/>
  <c r="D33" i="677"/>
  <c r="D60" i="677"/>
  <c r="D153" i="677"/>
  <c r="D154" i="677"/>
  <c r="D155" i="677"/>
  <c r="D156" i="677"/>
  <c r="D157" i="677"/>
  <c r="D168" i="677"/>
  <c r="D158" i="677"/>
  <c r="D159" i="677"/>
  <c r="D166" i="677"/>
  <c r="D167" i="677"/>
  <c r="D163" i="677"/>
  <c r="D162" i="677"/>
  <c r="D172" i="677"/>
  <c r="D115" i="677"/>
  <c r="D114" i="677"/>
  <c r="D171" i="677"/>
  <c r="D251" i="677"/>
  <c r="D252" i="677"/>
  <c r="D253" i="677"/>
  <c r="D254" i="677"/>
  <c r="D273" i="677"/>
  <c r="D266" i="677"/>
  <c r="D274" i="677"/>
  <c r="D275" i="677"/>
  <c r="D350" i="677"/>
  <c r="D352" i="677"/>
  <c r="D354" i="677"/>
  <c r="D411" i="677"/>
  <c r="D263" i="677"/>
  <c r="D294" i="677"/>
  <c r="D351" i="677"/>
  <c r="D353" i="677"/>
  <c r="D269" i="677"/>
  <c r="D268" i="677"/>
  <c r="D267" i="677"/>
  <c r="D271" i="677"/>
  <c r="D270" i="677"/>
  <c r="D256" i="677"/>
  <c r="D255" i="677"/>
  <c r="D299" i="677"/>
  <c r="D358" i="677"/>
  <c r="D359" i="677"/>
  <c r="D360" i="677"/>
  <c r="D361" i="677"/>
  <c r="D362" i="677"/>
  <c r="D363" i="677"/>
  <c r="D364" i="677"/>
  <c r="D365" i="677"/>
  <c r="D302" i="677"/>
  <c r="D264" i="677"/>
  <c r="D366" i="677"/>
  <c r="D265" i="677"/>
  <c r="D284" i="677"/>
  <c r="D262" i="677"/>
  <c r="D288" i="677"/>
  <c r="D261" i="677"/>
  <c r="D260" i="677"/>
  <c r="D258" i="677"/>
  <c r="D259" i="677"/>
  <c r="D297" i="677"/>
  <c r="D286" i="677"/>
  <c r="D291" i="677"/>
  <c r="D276" i="677"/>
  <c r="D290" i="677"/>
  <c r="D293" i="677"/>
  <c r="D295" i="677"/>
  <c r="D298" i="677"/>
  <c r="D257" i="677"/>
  <c r="D278" i="677"/>
  <c r="D279" i="677"/>
  <c r="D289" i="677"/>
  <c r="D287" i="677"/>
  <c r="D296" i="677"/>
  <c r="D283" i="677"/>
  <c r="D280" i="677"/>
  <c r="D303" i="677"/>
  <c r="D304" i="677"/>
  <c r="D305" i="677"/>
  <c r="D311" i="677"/>
  <c r="D310" i="677"/>
  <c r="D307" i="677"/>
  <c r="D306" i="677"/>
  <c r="D308" i="677"/>
  <c r="D309" i="677"/>
  <c r="D367" i="677"/>
  <c r="D368" i="677"/>
  <c r="D369" i="677"/>
  <c r="D370" i="677"/>
  <c r="D371" i="677"/>
  <c r="D372" i="677"/>
  <c r="D373" i="677"/>
  <c r="D374" i="677"/>
  <c r="D375" i="677"/>
  <c r="D376" i="677"/>
  <c r="D377" i="677"/>
  <c r="D378" i="677"/>
  <c r="D379" i="677"/>
  <c r="D380" i="677"/>
  <c r="D381" i="677"/>
  <c r="D382" i="677"/>
  <c r="D45" i="677"/>
  <c r="D385" i="677"/>
  <c r="D386" i="677"/>
  <c r="D387" i="677"/>
  <c r="D388" i="677"/>
  <c r="D389" i="677"/>
  <c r="D390" i="677"/>
  <c r="D391" i="677"/>
  <c r="D392" i="677"/>
  <c r="D393" i="677"/>
  <c r="D394" i="677"/>
  <c r="D395" i="677"/>
  <c r="D396" i="677"/>
  <c r="D397" i="677"/>
  <c r="D398" i="677"/>
  <c r="D399" i="677"/>
  <c r="D400" i="677"/>
  <c r="D401" i="677"/>
  <c r="D402" i="677"/>
  <c r="D403" i="677"/>
  <c r="D404" i="677"/>
  <c r="D405" i="677"/>
  <c r="D406" i="677"/>
  <c r="D407" i="677"/>
  <c r="D408" i="677"/>
  <c r="D409" i="677"/>
  <c r="D410" i="677"/>
  <c r="D292" i="677"/>
  <c r="D277" i="677"/>
  <c r="D285" i="677"/>
  <c r="D272" i="677"/>
  <c r="D281" i="677"/>
  <c r="D347" i="677"/>
  <c r="D346" i="677"/>
  <c r="D345" i="677"/>
  <c r="D344" i="677"/>
  <c r="D343" i="677"/>
  <c r="D342" i="677"/>
  <c r="D348" i="677"/>
  <c r="D349" i="677"/>
  <c r="D312" i="677"/>
  <c r="D301" i="677"/>
  <c r="D300" i="677"/>
  <c r="D357" i="677"/>
  <c r="D356" i="677"/>
  <c r="D355" i="677"/>
  <c r="D101" i="677"/>
  <c r="D100" i="677"/>
  <c r="D96" i="677"/>
  <c r="D102" i="677"/>
  <c r="D104" i="677"/>
  <c r="D103" i="677"/>
  <c r="D98" i="677"/>
  <c r="D97" i="677"/>
  <c r="D109" i="677"/>
  <c r="D110" i="677"/>
  <c r="D112" i="677"/>
  <c r="D111" i="677"/>
  <c r="D105" i="677"/>
  <c r="D99" i="677"/>
  <c r="D108" i="677"/>
  <c r="D107" i="677"/>
  <c r="D106" i="677"/>
  <c r="D13" i="677"/>
  <c r="D139" i="677"/>
  <c r="D140" i="677"/>
  <c r="D142" i="677"/>
  <c r="D116" i="677"/>
  <c r="D117" i="677"/>
  <c r="D170" i="677"/>
  <c r="D113" i="677"/>
  <c r="D329" i="677"/>
  <c r="D330" i="677"/>
  <c r="D326" i="677"/>
  <c r="D328" i="677"/>
  <c r="D327" i="677"/>
  <c r="D325" i="677"/>
  <c r="D338" i="677"/>
  <c r="D335" i="677"/>
  <c r="D333" i="677"/>
  <c r="D337" i="677"/>
  <c r="D331" i="677"/>
  <c r="D336" i="677"/>
  <c r="D334" i="677"/>
  <c r="D339" i="677"/>
  <c r="D341" i="677"/>
  <c r="D340" i="677"/>
  <c r="D332" i="677"/>
  <c r="D282" i="677"/>
  <c r="D436" i="677"/>
  <c r="D118" i="677"/>
  <c r="D437" i="677"/>
  <c r="D438" i="677"/>
  <c r="D122" i="677"/>
  <c r="D123" i="677"/>
  <c r="D124" i="677"/>
  <c r="D452" i="677"/>
  <c r="D440" i="677"/>
  <c r="D442" i="677"/>
  <c r="D439" i="677"/>
  <c r="D441" i="677"/>
  <c r="D443" i="677"/>
  <c r="D451" i="677"/>
  <c r="D444" i="677"/>
  <c r="D445" i="677"/>
  <c r="D127" i="677"/>
  <c r="D126" i="677"/>
  <c r="D412" i="677"/>
  <c r="D125" i="677"/>
  <c r="D446" i="677"/>
  <c r="D194" i="677"/>
  <c r="D196" i="677"/>
  <c r="D197" i="677"/>
  <c r="D198" i="677"/>
  <c r="D195" i="677"/>
  <c r="D200" i="677"/>
  <c r="D189" i="677"/>
  <c r="D193" i="677"/>
  <c r="D190" i="677"/>
  <c r="D201" i="677"/>
  <c r="D191" i="677"/>
  <c r="D192" i="677"/>
  <c r="D313" i="677"/>
  <c r="D199" i="677"/>
  <c r="D447" i="677"/>
  <c r="D448" i="677"/>
  <c r="D449" i="677"/>
  <c r="D450" i="677"/>
  <c r="D177" i="677"/>
  <c r="D176" i="677"/>
  <c r="D175" i="677"/>
  <c r="D202" i="677"/>
  <c r="D203" i="677"/>
  <c r="D204" i="677"/>
  <c r="D205" i="677"/>
  <c r="D314" i="677"/>
  <c r="D315" i="677"/>
  <c r="D316" i="677"/>
  <c r="D317" i="677"/>
  <c r="D318" i="677"/>
  <c r="D319" i="677"/>
  <c r="D320" i="677"/>
  <c r="D321" i="677"/>
  <c r="D322" i="677"/>
  <c r="D323" i="677"/>
  <c r="D324" i="677"/>
  <c r="D76" i="677"/>
  <c r="D77" i="677"/>
  <c r="D75" i="677"/>
  <c r="D78" i="677"/>
  <c r="D431" i="677"/>
  <c r="D432" i="677"/>
  <c r="D433" i="677"/>
  <c r="D453" i="677"/>
  <c r="D454" i="677"/>
  <c r="D455" i="677"/>
  <c r="D456" i="677"/>
  <c r="D457" i="677"/>
  <c r="D458" i="677"/>
  <c r="D459" i="677"/>
  <c r="D461" i="677"/>
  <c r="D460" i="677"/>
  <c r="D210" i="677"/>
  <c r="D417" i="677"/>
  <c r="D419" i="677"/>
  <c r="D421" i="677"/>
  <c r="D423" i="677"/>
  <c r="D422" i="677"/>
  <c r="D424" i="677"/>
  <c r="D427" i="677"/>
  <c r="D472" i="677"/>
  <c r="D462" i="677"/>
  <c r="D463" i="677"/>
  <c r="D464" i="677"/>
  <c r="D465" i="677"/>
  <c r="D466" i="677"/>
  <c r="D467" i="677"/>
  <c r="D468" i="677"/>
  <c r="D469" i="677"/>
  <c r="D470" i="677"/>
  <c r="D480" i="677"/>
  <c r="D479" i="677"/>
  <c r="D478" i="677"/>
  <c r="D476" i="677"/>
  <c r="D477" i="677"/>
  <c r="D471" i="677"/>
  <c r="D425" i="677"/>
  <c r="D426" i="677"/>
  <c r="D429" i="677"/>
  <c r="D418" i="677"/>
  <c r="D473" i="677"/>
  <c r="D474" i="677"/>
  <c r="D209" i="677"/>
  <c r="D475" i="677"/>
  <c r="D206" i="677"/>
  <c r="D207" i="677"/>
  <c r="D208" i="677"/>
  <c r="D428" i="677"/>
  <c r="D430" i="677"/>
  <c r="D420" i="677"/>
  <c r="D57" i="677"/>
  <c r="D24" i="677"/>
  <c r="D65" i="677"/>
  <c r="D34" i="677"/>
  <c r="D36" i="677"/>
  <c r="D38" i="677"/>
  <c r="D40" i="677"/>
  <c r="D47" i="677"/>
  <c r="D213" i="677"/>
  <c r="D48" i="677"/>
  <c r="D42" i="677"/>
  <c r="D43" i="677"/>
  <c r="D50" i="677"/>
  <c r="D52" i="677"/>
  <c r="D53" i="677"/>
  <c r="D54" i="677"/>
  <c r="D55" i="677"/>
  <c r="D56" i="677"/>
  <c r="D58" i="677"/>
  <c r="D59" i="677"/>
  <c r="D63" i="677"/>
  <c r="D64" i="677"/>
  <c r="D383" i="677"/>
  <c r="D67" i="677"/>
  <c r="D66" i="677"/>
  <c r="D68" i="677"/>
  <c r="D69" i="677"/>
  <c r="D70" i="677"/>
  <c r="D71" i="677"/>
  <c r="D72" i="677"/>
  <c r="D73" i="677"/>
  <c r="D74" i="677"/>
  <c r="D79" i="677"/>
  <c r="D80" i="677"/>
  <c r="D81" i="677"/>
  <c r="D82" i="677"/>
  <c r="D83" i="677"/>
  <c r="D84" i="677"/>
  <c r="D85" i="677"/>
  <c r="D86" i="677"/>
  <c r="D88" i="677"/>
  <c r="D87" i="677"/>
  <c r="D89" i="677"/>
  <c r="D90" i="677"/>
  <c r="D91" i="677"/>
  <c r="D92" i="677"/>
  <c r="D94" i="677"/>
  <c r="D95" i="677"/>
  <c r="D120" i="677"/>
  <c r="D121" i="677"/>
  <c r="D128" i="677"/>
  <c r="D129" i="677"/>
  <c r="D130" i="677"/>
  <c r="D131" i="677"/>
  <c r="D134" i="677"/>
  <c r="D132" i="677"/>
  <c r="D133" i="677"/>
  <c r="D135" i="677"/>
  <c r="D136" i="677"/>
  <c r="D137" i="677"/>
  <c r="D138" i="677"/>
  <c r="D141" i="677"/>
  <c r="D143" i="677"/>
  <c r="D144" i="677"/>
  <c r="D145" i="677"/>
  <c r="D152" i="677"/>
  <c r="D174" i="677"/>
  <c r="D178" i="677"/>
  <c r="D179" i="677"/>
  <c r="D180" i="677"/>
  <c r="D181" i="677"/>
  <c r="D182" i="677"/>
  <c r="D183" i="677"/>
  <c r="D184" i="677"/>
  <c r="D185" i="677"/>
  <c r="D186" i="677"/>
  <c r="D187" i="677"/>
  <c r="D188" i="677"/>
  <c r="D211" i="677"/>
  <c r="D212" i="677"/>
  <c r="D384" i="677"/>
  <c r="D214" i="677"/>
  <c r="D215" i="677"/>
  <c r="D216" i="677"/>
  <c r="D217" i="677"/>
  <c r="D218" i="677"/>
  <c r="D219" i="677"/>
  <c r="D220" i="677"/>
  <c r="D221" i="677"/>
  <c r="D222" i="677"/>
  <c r="D223" i="677"/>
  <c r="D224" i="677"/>
  <c r="D225" i="677"/>
  <c r="D226" i="677"/>
  <c r="D227" i="677"/>
  <c r="D228" i="677"/>
  <c r="D229" i="677"/>
  <c r="D230" i="677"/>
  <c r="D231" i="677"/>
  <c r="D232" i="677"/>
  <c r="D233" i="677"/>
  <c r="D234" i="677"/>
  <c r="D235" i="677"/>
  <c r="D237" i="677"/>
  <c r="D238" i="677"/>
  <c r="D239" i="677"/>
  <c r="D240" i="677"/>
  <c r="D241" i="677"/>
  <c r="D242" i="677"/>
  <c r="D243" i="677"/>
  <c r="D244" i="677"/>
  <c r="D245" i="677"/>
  <c r="D246" i="677"/>
  <c r="D247" i="677"/>
  <c r="D248" i="677"/>
  <c r="D249" i="677"/>
  <c r="D250" i="677"/>
  <c r="D413" i="677"/>
  <c r="D414" i="677"/>
  <c r="D415" i="677"/>
  <c r="D416" i="677"/>
  <c r="D434" i="677"/>
  <c r="D435" i="677"/>
  <c r="D492" i="677"/>
  <c r="D15" i="677"/>
  <c r="D586" i="677"/>
  <c r="D19" i="677"/>
  <c r="D20" i="677"/>
  <c r="D22" i="677"/>
  <c r="D587" i="677"/>
  <c r="D588" i="677"/>
  <c r="D558" i="677"/>
  <c r="D560" i="677"/>
  <c r="D563" i="677"/>
  <c r="D485" i="677"/>
  <c r="D545" i="677"/>
  <c r="D554" i="677"/>
  <c r="D570" i="677"/>
  <c r="D595" i="677"/>
  <c r="D596" i="677"/>
  <c r="D583" i="677"/>
  <c r="D585" i="677"/>
  <c r="D481" i="677"/>
  <c r="D482" i="677"/>
  <c r="D483" i="677"/>
  <c r="D484" i="677"/>
  <c r="D498" i="677"/>
  <c r="D499" i="677"/>
  <c r="D500" i="677"/>
  <c r="D501" i="677"/>
  <c r="D502" i="677"/>
  <c r="D571" i="677"/>
  <c r="D572" i="677"/>
  <c r="D551" i="677"/>
  <c r="D552" i="677"/>
  <c r="D553" i="677"/>
  <c r="D559" i="677"/>
  <c r="D561" i="677"/>
  <c r="D562" i="677"/>
  <c r="D577" i="677"/>
  <c r="D578" i="677"/>
  <c r="D579" i="677"/>
  <c r="D580" i="677"/>
  <c r="D576" i="677"/>
  <c r="D14" i="677"/>
  <c r="D16" i="677"/>
  <c r="D17" i="677"/>
  <c r="D589" i="677"/>
  <c r="D18" i="677"/>
  <c r="D590" i="677"/>
  <c r="D594" i="677"/>
  <c r="D557" i="677"/>
  <c r="D568" i="677"/>
  <c r="D486" i="677"/>
  <c r="D487" i="677"/>
  <c r="D488" i="677"/>
  <c r="D490" i="677"/>
  <c r="D491" i="677"/>
  <c r="D564" i="677"/>
  <c r="D565" i="677"/>
  <c r="D493" i="677"/>
  <c r="D566" i="677"/>
  <c r="D567" i="677"/>
  <c r="D569" i="677"/>
  <c r="D489" i="677"/>
  <c r="D556" i="677"/>
  <c r="D494" i="677"/>
  <c r="D496" i="677"/>
  <c r="D495" i="677"/>
  <c r="D497" i="677"/>
  <c r="D555" i="677"/>
  <c r="D550" i="677"/>
  <c r="D236" i="677"/>
  <c r="D503" i="677"/>
  <c r="D504" i="677"/>
  <c r="D505" i="677"/>
  <c r="D506" i="677"/>
  <c r="D507" i="677"/>
  <c r="D508" i="677"/>
  <c r="D509" i="677"/>
  <c r="D510" i="677"/>
  <c r="D511" i="677"/>
  <c r="D512" i="677"/>
  <c r="D513" i="677"/>
  <c r="D514" i="677"/>
  <c r="D515" i="677"/>
  <c r="D516" i="677"/>
  <c r="D517" i="677"/>
  <c r="D518" i="677"/>
  <c r="D519" i="677"/>
  <c r="D520" i="677"/>
  <c r="D521" i="677"/>
  <c r="D522" i="677"/>
  <c r="D523" i="677"/>
  <c r="D524" i="677"/>
  <c r="D525" i="677"/>
  <c r="D526" i="677"/>
  <c r="D527" i="677"/>
  <c r="D543" i="677"/>
  <c r="D544" i="677"/>
  <c r="D546" i="677"/>
  <c r="D528" i="677"/>
  <c r="D539" i="677"/>
  <c r="D529" i="677"/>
  <c r="D530" i="677"/>
  <c r="D531" i="677"/>
  <c r="D532" i="677"/>
  <c r="D533" i="677"/>
  <c r="D534" i="677"/>
  <c r="D535" i="677"/>
  <c r="D536" i="677"/>
  <c r="D537" i="677"/>
  <c r="D538" i="677"/>
  <c r="D540" i="677"/>
  <c r="D541" i="677"/>
  <c r="D542" i="677"/>
  <c r="D547" i="677"/>
  <c r="D549" i="677"/>
  <c r="D573" i="677"/>
  <c r="D548" i="677"/>
  <c r="D575" i="677"/>
  <c r="D574" i="677"/>
  <c r="D592" i="677"/>
  <c r="D591" i="677"/>
  <c r="D584" i="677"/>
  <c r="D593" i="677"/>
  <c r="D581" i="677"/>
  <c r="D582" i="677"/>
  <c r="E582" i="677"/>
  <c r="E581" i="677"/>
  <c r="E593" i="677"/>
  <c r="E584" i="677"/>
  <c r="E591" i="677"/>
  <c r="E592" i="677"/>
  <c r="E574" i="677"/>
  <c r="E575" i="677"/>
  <c r="E548" i="677"/>
  <c r="E573" i="677"/>
  <c r="E549" i="677"/>
  <c r="E547" i="677"/>
  <c r="E542" i="677"/>
  <c r="E541" i="677"/>
  <c r="E540" i="677"/>
  <c r="E538" i="677"/>
  <c r="E537" i="677"/>
  <c r="E536" i="677"/>
  <c r="E535" i="677"/>
  <c r="E534" i="677"/>
  <c r="E533" i="677"/>
  <c r="E532" i="677"/>
  <c r="E531" i="677"/>
  <c r="E530" i="677"/>
  <c r="E529" i="677"/>
  <c r="E539" i="677"/>
  <c r="E528" i="677"/>
  <c r="E546" i="677"/>
  <c r="E544" i="677"/>
  <c r="E543" i="677"/>
  <c r="E527" i="677"/>
  <c r="E526" i="677"/>
  <c r="E525" i="677"/>
  <c r="E524" i="677"/>
  <c r="E523" i="677"/>
  <c r="E522" i="677"/>
  <c r="E521" i="677"/>
  <c r="E520" i="677"/>
  <c r="E519" i="677"/>
  <c r="E518" i="677"/>
  <c r="E517" i="677"/>
  <c r="E516" i="677"/>
  <c r="E515" i="677"/>
  <c r="E514" i="677"/>
  <c r="E513" i="677"/>
  <c r="E512" i="677"/>
  <c r="E511" i="677"/>
  <c r="E510" i="677"/>
  <c r="E509" i="677"/>
  <c r="E508" i="677"/>
  <c r="E507" i="677"/>
  <c r="E506" i="677"/>
  <c r="E505" i="677"/>
  <c r="E504" i="677"/>
  <c r="E503" i="677"/>
  <c r="E236" i="677"/>
  <c r="E550" i="677"/>
  <c r="E555" i="677"/>
  <c r="E497" i="677"/>
  <c r="E495" i="677"/>
  <c r="E496" i="677"/>
  <c r="E494" i="677"/>
  <c r="E556" i="677"/>
  <c r="E489" i="677"/>
  <c r="E569" i="677"/>
  <c r="E567" i="677"/>
  <c r="E566" i="677"/>
  <c r="E493" i="677"/>
  <c r="E565" i="677"/>
  <c r="E564" i="677"/>
  <c r="E491" i="677"/>
  <c r="E490" i="677"/>
  <c r="E488" i="677"/>
  <c r="E487" i="677"/>
  <c r="E486" i="677"/>
  <c r="E568" i="677"/>
  <c r="E557" i="677"/>
  <c r="E594" i="677"/>
  <c r="E18" i="677"/>
  <c r="E587" i="677"/>
  <c r="E17" i="677"/>
  <c r="E586" i="677"/>
  <c r="E16" i="677"/>
  <c r="E14" i="677"/>
  <c r="E576" i="677"/>
  <c r="E580" i="677"/>
  <c r="E579" i="677"/>
  <c r="E578" i="677"/>
  <c r="E577" i="677"/>
  <c r="E562" i="677"/>
  <c r="E561" i="677"/>
  <c r="E559" i="677"/>
  <c r="E553" i="677"/>
  <c r="E552" i="677"/>
  <c r="E551" i="677"/>
  <c r="E572" i="677"/>
  <c r="E571" i="677"/>
  <c r="E502" i="677"/>
  <c r="E501" i="677"/>
  <c r="E500" i="677"/>
  <c r="E499" i="677"/>
  <c r="E498" i="677"/>
  <c r="E484" i="677"/>
  <c r="E483" i="677"/>
  <c r="E482" i="677"/>
  <c r="E481" i="677"/>
  <c r="E585" i="677"/>
  <c r="E583" i="677"/>
  <c r="E596" i="677"/>
  <c r="E595" i="677"/>
  <c r="E570" i="677"/>
  <c r="E554" i="677"/>
  <c r="E545" i="677"/>
  <c r="E485" i="677"/>
  <c r="E563" i="677"/>
  <c r="E560" i="677"/>
  <c r="E558" i="677"/>
  <c r="E590" i="677"/>
  <c r="E492" i="677"/>
  <c r="E22" i="677"/>
  <c r="E20" i="677"/>
  <c r="E19" i="677"/>
  <c r="E589" i="677"/>
  <c r="E588" i="677"/>
  <c r="E15" i="677"/>
  <c r="E435" i="677"/>
  <c r="E434" i="677"/>
  <c r="E416" i="677"/>
  <c r="E415" i="677"/>
  <c r="E414" i="677"/>
  <c r="E413" i="677"/>
  <c r="E250" i="677"/>
  <c r="E249" i="677"/>
  <c r="E248" i="677"/>
  <c r="E247" i="677"/>
  <c r="E246" i="677"/>
  <c r="E245" i="677"/>
  <c r="E244" i="677"/>
  <c r="E243" i="677"/>
  <c r="E242" i="677"/>
  <c r="E241" i="677"/>
  <c r="E240" i="677"/>
  <c r="E239" i="677"/>
  <c r="E238" i="677"/>
  <c r="E237" i="677"/>
  <c r="E235" i="677"/>
  <c r="E234" i="677"/>
  <c r="E233" i="677"/>
  <c r="E232" i="677"/>
  <c r="E231" i="677"/>
  <c r="E230" i="677"/>
  <c r="E229" i="677"/>
  <c r="E228" i="677"/>
  <c r="E227" i="677"/>
  <c r="E226" i="677"/>
  <c r="E225" i="677"/>
  <c r="E224" i="677"/>
  <c r="E223" i="677"/>
  <c r="E222" i="677"/>
  <c r="E221" i="677"/>
  <c r="E220" i="677"/>
  <c r="E219" i="677"/>
  <c r="E218" i="677"/>
  <c r="E217" i="677"/>
  <c r="E216" i="677"/>
  <c r="E215" i="677"/>
  <c r="E214" i="677"/>
  <c r="E212" i="677"/>
  <c r="E211" i="677"/>
  <c r="E188" i="677"/>
  <c r="E187" i="677"/>
  <c r="E186" i="677"/>
  <c r="E185" i="677"/>
  <c r="E184" i="677"/>
  <c r="E183" i="677"/>
  <c r="E182" i="677"/>
  <c r="E181" i="677"/>
  <c r="E180" i="677"/>
  <c r="E179" i="677"/>
  <c r="E178" i="677"/>
  <c r="E174" i="677"/>
  <c r="E152" i="677"/>
  <c r="E145" i="677"/>
  <c r="E144" i="677"/>
  <c r="E143" i="677"/>
  <c r="E141" i="677"/>
  <c r="E138" i="677"/>
  <c r="E137" i="677"/>
  <c r="E136" i="677"/>
  <c r="E135" i="677"/>
  <c r="E133" i="677"/>
  <c r="E132" i="677"/>
  <c r="E134" i="677"/>
  <c r="E131" i="677"/>
  <c r="E130" i="677"/>
  <c r="E129" i="677"/>
  <c r="E128" i="677"/>
  <c r="E121" i="677"/>
  <c r="E120" i="677"/>
  <c r="E95" i="677"/>
  <c r="E94" i="677"/>
  <c r="E92" i="677"/>
  <c r="E91" i="677"/>
  <c r="E90" i="677"/>
  <c r="E89" i="677"/>
  <c r="E87" i="677"/>
  <c r="E88" i="677"/>
  <c r="E86" i="677"/>
  <c r="E85" i="677"/>
  <c r="E84" i="677"/>
  <c r="E83" i="677"/>
  <c r="E82" i="677"/>
  <c r="E81" i="677"/>
  <c r="E80" i="677"/>
  <c r="E79" i="677"/>
  <c r="E74" i="677"/>
  <c r="E73" i="677"/>
  <c r="E72" i="677"/>
  <c r="E71" i="677"/>
  <c r="E70" i="677"/>
  <c r="E69" i="677"/>
  <c r="E68" i="677"/>
  <c r="E66" i="677"/>
  <c r="E67" i="677"/>
  <c r="E64" i="677"/>
  <c r="E63" i="677"/>
  <c r="E59" i="677"/>
  <c r="E58" i="677"/>
  <c r="E56" i="677"/>
  <c r="E55" i="677"/>
  <c r="E54" i="677"/>
  <c r="E53" i="677"/>
  <c r="E52" i="677"/>
  <c r="E50" i="677"/>
  <c r="E43" i="677"/>
  <c r="E42" i="677"/>
  <c r="E48" i="677"/>
  <c r="E47" i="677"/>
  <c r="E40" i="677"/>
  <c r="E38" i="677"/>
  <c r="E36" i="677"/>
  <c r="E34" i="677"/>
  <c r="E24" i="677"/>
  <c r="E420" i="677"/>
  <c r="E430" i="677"/>
  <c r="E428" i="677"/>
  <c r="E208" i="677"/>
  <c r="E207" i="677"/>
  <c r="E206" i="677"/>
  <c r="E475" i="677"/>
  <c r="E209" i="677"/>
  <c r="E474" i="677"/>
  <c r="E473" i="677"/>
  <c r="E418" i="677"/>
  <c r="E429" i="677"/>
  <c r="E426" i="677"/>
  <c r="E425" i="677"/>
  <c r="E471" i="677"/>
  <c r="E477" i="677"/>
  <c r="E476" i="677"/>
  <c r="E478" i="677"/>
  <c r="E479" i="677"/>
  <c r="E480" i="677"/>
  <c r="E470" i="677"/>
  <c r="E469" i="677"/>
  <c r="E468" i="677"/>
  <c r="E467" i="677"/>
  <c r="E466" i="677"/>
  <c r="E465" i="677"/>
  <c r="E464" i="677"/>
  <c r="E463" i="677"/>
  <c r="E462" i="677"/>
  <c r="E472" i="677"/>
  <c r="E427" i="677"/>
  <c r="E424" i="677"/>
  <c r="E422" i="677"/>
  <c r="E423" i="677"/>
  <c r="E421" i="677"/>
  <c r="E419" i="677"/>
  <c r="E417" i="677"/>
  <c r="E210" i="677"/>
  <c r="E460" i="677"/>
  <c r="E461" i="677"/>
  <c r="E459" i="677"/>
  <c r="E458" i="677"/>
  <c r="E457" i="677"/>
  <c r="E456" i="677"/>
  <c r="E455" i="677"/>
  <c r="E454" i="677"/>
  <c r="E453" i="677"/>
  <c r="E433" i="677"/>
  <c r="E432" i="677"/>
  <c r="E431" i="677"/>
  <c r="E78" i="677"/>
  <c r="E75" i="677"/>
  <c r="E77" i="677"/>
  <c r="E76" i="677"/>
  <c r="E324" i="677"/>
  <c r="E323" i="677"/>
  <c r="E322" i="677"/>
  <c r="E321" i="677"/>
  <c r="E320" i="677"/>
  <c r="E319" i="677"/>
  <c r="E318" i="677"/>
  <c r="E317" i="677"/>
  <c r="E316" i="677"/>
  <c r="E315" i="677"/>
  <c r="E314" i="677"/>
  <c r="E205" i="677"/>
  <c r="E204" i="677"/>
  <c r="E203" i="677"/>
  <c r="E202" i="677"/>
  <c r="E175" i="677"/>
  <c r="E176" i="677"/>
  <c r="E177" i="677"/>
  <c r="E450" i="677"/>
  <c r="E449" i="677"/>
  <c r="E448" i="677"/>
  <c r="E447" i="677"/>
  <c r="E199" i="677"/>
  <c r="E313" i="677"/>
  <c r="E192" i="677"/>
  <c r="E191" i="677"/>
  <c r="E201" i="677"/>
  <c r="E190" i="677"/>
  <c r="E193" i="677"/>
  <c r="E189" i="677"/>
  <c r="E200" i="677"/>
  <c r="E195" i="677"/>
  <c r="E198" i="677"/>
  <c r="E197" i="677"/>
  <c r="E196" i="677"/>
  <c r="E194" i="677"/>
  <c r="E446" i="677"/>
  <c r="E125" i="677"/>
  <c r="E412" i="677"/>
  <c r="E126" i="677"/>
  <c r="E127" i="677"/>
  <c r="E445" i="677"/>
  <c r="E444" i="677"/>
  <c r="E451" i="677"/>
  <c r="E443" i="677"/>
  <c r="E441" i="677"/>
  <c r="E439" i="677"/>
  <c r="E442" i="677"/>
  <c r="E440" i="677"/>
  <c r="E452" i="677"/>
  <c r="E124" i="677"/>
  <c r="E123" i="677"/>
  <c r="E122" i="677"/>
  <c r="E438" i="677"/>
  <c r="E437" i="677"/>
  <c r="E118" i="677"/>
  <c r="E436" i="677"/>
  <c r="E282" i="677"/>
  <c r="E332" i="677"/>
  <c r="E340" i="677"/>
  <c r="E341" i="677"/>
  <c r="E339" i="677"/>
  <c r="E334" i="677"/>
  <c r="E336" i="677"/>
  <c r="E331" i="677"/>
  <c r="E337" i="677"/>
  <c r="E333" i="677"/>
  <c r="E335" i="677"/>
  <c r="E338" i="677"/>
  <c r="E325" i="677"/>
  <c r="E327" i="677"/>
  <c r="E328" i="677"/>
  <c r="E326" i="677"/>
  <c r="E330" i="677"/>
  <c r="E329" i="677"/>
  <c r="E113" i="677"/>
  <c r="E170" i="677"/>
  <c r="E117" i="677"/>
  <c r="E116" i="677"/>
  <c r="E142" i="677"/>
  <c r="E140" i="677"/>
  <c r="E139" i="677"/>
  <c r="E13" i="677"/>
  <c r="E106" i="677"/>
  <c r="E107" i="677"/>
  <c r="E108" i="677"/>
  <c r="E99" i="677"/>
  <c r="E105" i="677"/>
  <c r="E111" i="677"/>
  <c r="E112" i="677"/>
  <c r="E110" i="677"/>
  <c r="E109" i="677"/>
  <c r="E97" i="677"/>
  <c r="E98" i="677"/>
  <c r="E103" i="677"/>
  <c r="E104" i="677"/>
  <c r="E102" i="677"/>
  <c r="E96" i="677"/>
  <c r="E100" i="677"/>
  <c r="E101" i="677"/>
  <c r="E355" i="677"/>
  <c r="E356" i="677"/>
  <c r="E357" i="677"/>
  <c r="E300" i="677"/>
  <c r="E301" i="677"/>
  <c r="E312" i="677"/>
  <c r="E349" i="677"/>
  <c r="E348" i="677"/>
  <c r="E342" i="677"/>
  <c r="E343" i="677"/>
  <c r="E344" i="677"/>
  <c r="E345" i="677"/>
  <c r="E346" i="677"/>
  <c r="E347" i="677"/>
  <c r="E281" i="677"/>
  <c r="E272" i="677"/>
  <c r="E285" i="677"/>
  <c r="E277" i="677"/>
  <c r="E292" i="677"/>
  <c r="E410" i="677"/>
  <c r="E409" i="677"/>
  <c r="E408" i="677"/>
  <c r="E407" i="677"/>
  <c r="E406" i="677"/>
  <c r="E405" i="677"/>
  <c r="E404" i="677"/>
  <c r="E403" i="677"/>
  <c r="E402" i="677"/>
  <c r="E401" i="677"/>
  <c r="E400" i="677"/>
  <c r="E399" i="677"/>
  <c r="E398" i="677"/>
  <c r="E397" i="677"/>
  <c r="E396" i="677"/>
  <c r="E395" i="677"/>
  <c r="E394" i="677"/>
  <c r="E393" i="677"/>
  <c r="E392" i="677"/>
  <c r="E391" i="677"/>
  <c r="E390" i="677"/>
  <c r="E389" i="677"/>
  <c r="E388" i="677"/>
  <c r="E387" i="677"/>
  <c r="E386" i="677"/>
  <c r="E385" i="677"/>
  <c r="E384" i="677"/>
  <c r="E383" i="677"/>
  <c r="E382" i="677"/>
  <c r="E381" i="677"/>
  <c r="E380" i="677"/>
  <c r="E379" i="677"/>
  <c r="E378" i="677"/>
  <c r="E377" i="677"/>
  <c r="E376" i="677"/>
  <c r="E375" i="677"/>
  <c r="E374" i="677"/>
  <c r="E373" i="677"/>
  <c r="E372" i="677"/>
  <c r="E371" i="677"/>
  <c r="E370" i="677"/>
  <c r="E369" i="677"/>
  <c r="E368" i="677"/>
  <c r="E367" i="677"/>
  <c r="E309" i="677"/>
  <c r="E308" i="677"/>
  <c r="E306" i="677"/>
  <c r="E307" i="677"/>
  <c r="E310" i="677"/>
  <c r="E311" i="677"/>
  <c r="E305" i="677"/>
  <c r="E304" i="677"/>
  <c r="E303" i="677"/>
  <c r="E280" i="677"/>
  <c r="E283" i="677"/>
  <c r="E296" i="677"/>
  <c r="E287" i="677"/>
  <c r="E289" i="677"/>
  <c r="E279" i="677"/>
  <c r="E278" i="677"/>
  <c r="E257" i="677"/>
  <c r="E298" i="677"/>
  <c r="E295" i="677"/>
  <c r="E293" i="677"/>
  <c r="E290" i="677"/>
  <c r="E276" i="677"/>
  <c r="E291" i="677"/>
  <c r="E286" i="677"/>
  <c r="E297" i="677"/>
  <c r="E259" i="677"/>
  <c r="E258" i="677"/>
  <c r="E260" i="677"/>
  <c r="E261" i="677"/>
  <c r="E288" i="677"/>
  <c r="E262" i="677"/>
  <c r="E284" i="677"/>
  <c r="E265" i="677"/>
  <c r="E366" i="677"/>
  <c r="E264" i="677"/>
  <c r="E302" i="677"/>
  <c r="E365" i="677"/>
  <c r="E364" i="677"/>
  <c r="E363" i="677"/>
  <c r="E362" i="677"/>
  <c r="E361" i="677"/>
  <c r="E360" i="677"/>
  <c r="E359" i="677"/>
  <c r="E358" i="677"/>
  <c r="E299" i="677"/>
  <c r="E255" i="677"/>
  <c r="E256" i="677"/>
  <c r="E270" i="677"/>
  <c r="E271" i="677"/>
  <c r="E267" i="677"/>
  <c r="E268" i="677"/>
  <c r="E269" i="677"/>
  <c r="E353" i="677"/>
  <c r="E351" i="677"/>
  <c r="E294" i="677"/>
  <c r="E263" i="677"/>
  <c r="E411" i="677"/>
  <c r="E354" i="677"/>
  <c r="E352" i="677"/>
  <c r="E350" i="677"/>
  <c r="E275" i="677"/>
  <c r="E274" i="677"/>
  <c r="E266" i="677"/>
  <c r="E273" i="677"/>
  <c r="E254" i="677"/>
  <c r="E253" i="677"/>
  <c r="E252" i="677"/>
  <c r="E251" i="677"/>
  <c r="E171" i="677"/>
  <c r="E114" i="677"/>
  <c r="E115" i="677"/>
  <c r="E172" i="677"/>
  <c r="E162" i="677"/>
  <c r="E163" i="677"/>
  <c r="E167" i="677"/>
  <c r="E166" i="677"/>
  <c r="E159" i="677"/>
  <c r="E158" i="677"/>
  <c r="E168" i="677"/>
  <c r="E157" i="677"/>
  <c r="E156" i="677"/>
  <c r="E155" i="677"/>
  <c r="E154" i="677"/>
  <c r="E153" i="677"/>
  <c r="E60" i="677"/>
  <c r="E33" i="677"/>
  <c r="E9" i="677"/>
  <c r="E65" i="677"/>
  <c r="E61" i="677"/>
  <c r="E8" i="677"/>
  <c r="E30" i="677"/>
  <c r="E28" i="677"/>
  <c r="E32" i="677"/>
  <c r="E31" i="677"/>
  <c r="E29" i="677"/>
  <c r="E27" i="677"/>
  <c r="E26" i="677"/>
  <c r="E7" i="677"/>
  <c r="E25" i="677"/>
  <c r="E62" i="677"/>
  <c r="E93" i="677"/>
  <c r="E161" i="677"/>
  <c r="E165" i="677"/>
  <c r="E169" i="677"/>
  <c r="E164" i="677"/>
  <c r="E160" i="677"/>
  <c r="E12" i="677"/>
  <c r="E37" i="677"/>
  <c r="E213" i="677"/>
  <c r="E57" i="677"/>
  <c r="E51" i="677"/>
  <c r="E45" i="677"/>
  <c r="E173" i="677"/>
  <c r="E119" i="677"/>
  <c r="E151" i="677"/>
  <c r="E150" i="677"/>
  <c r="E149" i="677"/>
  <c r="E148" i="677"/>
  <c r="E147" i="677"/>
  <c r="E146" i="677"/>
  <c r="E44" i="677"/>
  <c r="E49" i="677"/>
  <c r="E46" i="677"/>
  <c r="E41" i="677"/>
  <c r="E39" i="677"/>
  <c r="E35" i="677"/>
  <c r="E11" i="677"/>
  <c r="E10" i="677"/>
  <c r="E23" i="677"/>
  <c r="E3" i="677"/>
  <c r="B3" i="677"/>
  <c r="E6" i="677"/>
  <c r="H14" i="30" l="1"/>
  <c r="H24" i="30" s="1"/>
  <c r="H79" i="30" s="1"/>
  <c r="H14" i="314"/>
  <c r="H24" i="314" s="1"/>
  <c r="H79" i="314" s="1"/>
  <c r="I38" i="314" s="1"/>
  <c r="H14" i="89"/>
  <c r="H24" i="89" s="1"/>
  <c r="H79" i="89" s="1"/>
  <c r="I28" i="89" s="1"/>
  <c r="H14" i="197"/>
  <c r="H24" i="197" s="1"/>
  <c r="H79" i="197" s="1"/>
  <c r="H14" i="425"/>
  <c r="H24" i="425" s="1"/>
  <c r="H79" i="425" s="1"/>
  <c r="H14" i="155"/>
  <c r="H24" i="155" s="1"/>
  <c r="H79" i="155" s="1"/>
  <c r="I39" i="155" s="1"/>
  <c r="H14" i="162"/>
  <c r="H24" i="162" s="1"/>
  <c r="H79" i="162" s="1"/>
  <c r="I40" i="162" s="1"/>
  <c r="H14" i="161"/>
  <c r="H24" i="161" s="1"/>
  <c r="H79" i="161" s="1"/>
  <c r="H14" i="434"/>
  <c r="H24" i="434" s="1"/>
  <c r="H79" i="434" s="1"/>
  <c r="H81" i="434" s="1"/>
  <c r="H14" i="187"/>
  <c r="H24" i="187" s="1"/>
  <c r="H79" i="187" s="1"/>
  <c r="H81" i="187" s="1"/>
  <c r="H14" i="135"/>
  <c r="H24" i="135" s="1"/>
  <c r="H79" i="135" s="1"/>
  <c r="H80" i="135" s="1"/>
  <c r="H14" i="293"/>
  <c r="H24" i="293" s="1"/>
  <c r="H79" i="293" s="1"/>
  <c r="H14" i="450"/>
  <c r="H24" i="450" s="1"/>
  <c r="H79" i="450" s="1"/>
  <c r="H14" i="138"/>
  <c r="H24" i="138" s="1"/>
  <c r="H79" i="138" s="1"/>
  <c r="H80" i="138" s="1"/>
  <c r="H14" i="139"/>
  <c r="H24" i="139" s="1"/>
  <c r="H79" i="139" s="1"/>
  <c r="H14" i="256"/>
  <c r="H24" i="256" s="1"/>
  <c r="H79" i="256" s="1"/>
  <c r="H14" i="186"/>
  <c r="H24" i="186" s="1"/>
  <c r="H79" i="186" s="1"/>
  <c r="H14" i="224"/>
  <c r="H24" i="224" s="1"/>
  <c r="H79" i="224" s="1"/>
  <c r="H14" i="420"/>
  <c r="H24" i="420" s="1"/>
  <c r="H79" i="420" s="1"/>
  <c r="H14" i="119"/>
  <c r="H24" i="119" s="1"/>
  <c r="H79" i="119" s="1"/>
  <c r="H14" i="221"/>
  <c r="H24" i="221" s="1"/>
  <c r="H79" i="221" s="1"/>
  <c r="H14" i="255"/>
  <c r="H24" i="255" s="1"/>
  <c r="H79" i="255" s="1"/>
  <c r="H80" i="255" s="1"/>
  <c r="H14" i="84"/>
  <c r="H24" i="84" s="1"/>
  <c r="H79" i="84" s="1"/>
  <c r="H14" i="104"/>
  <c r="H24" i="104" s="1"/>
  <c r="H79" i="104" s="1"/>
  <c r="H14" i="154"/>
  <c r="H24" i="154" s="1"/>
  <c r="H79" i="154" s="1"/>
  <c r="I28" i="154" s="1"/>
  <c r="M28" i="154" s="1"/>
  <c r="H14" i="229"/>
  <c r="H24" i="229" s="1"/>
  <c r="H79" i="229" s="1"/>
  <c r="I28" i="229" s="1"/>
  <c r="H14" i="21"/>
  <c r="H24" i="21" s="1"/>
  <c r="H79" i="21" s="1"/>
  <c r="H80" i="21" s="1"/>
  <c r="H14" i="178"/>
  <c r="H24" i="178" s="1"/>
  <c r="H79" i="178" s="1"/>
  <c r="H14" i="427"/>
  <c r="H24" i="427" s="1"/>
  <c r="H79" i="427" s="1"/>
  <c r="H14" i="222"/>
  <c r="H24" i="222" s="1"/>
  <c r="H79" i="222" s="1"/>
  <c r="H81" i="222" s="1"/>
  <c r="H14" i="31"/>
  <c r="H24" i="31" s="1"/>
  <c r="H79" i="31" s="1"/>
  <c r="H14" i="273"/>
  <c r="H24" i="273" s="1"/>
  <c r="H79" i="273" s="1"/>
  <c r="H14" i="184"/>
  <c r="H24" i="184" s="1"/>
  <c r="H79" i="184" s="1"/>
  <c r="H14" i="329"/>
  <c r="H24" i="329" s="1"/>
  <c r="H79" i="329" s="1"/>
  <c r="H14" i="169"/>
  <c r="H24" i="169" s="1"/>
  <c r="H79" i="169" s="1"/>
  <c r="H14" i="112"/>
  <c r="H24" i="112" s="1"/>
  <c r="H79" i="112" s="1"/>
  <c r="H14" i="85"/>
  <c r="H24" i="85" s="1"/>
  <c r="H79" i="85" s="1"/>
  <c r="H14" i="160"/>
  <c r="H24" i="160" s="1"/>
  <c r="H79" i="160" s="1"/>
  <c r="H14" i="91"/>
  <c r="H24" i="91" s="1"/>
  <c r="H79" i="91" s="1"/>
  <c r="H15" i="391"/>
  <c r="H24" i="391" s="1"/>
  <c r="H79" i="391" s="1"/>
  <c r="H14" i="72"/>
  <c r="H24" i="72" s="1"/>
  <c r="H79" i="72" s="1"/>
  <c r="H81" i="72" s="1"/>
  <c r="H14" i="16"/>
  <c r="H24" i="16" s="1"/>
  <c r="H79" i="16" s="1"/>
  <c r="H81" i="16" s="1"/>
  <c r="H14" i="65"/>
  <c r="H24" i="65" s="1"/>
  <c r="H79" i="65" s="1"/>
  <c r="H81" i="65" s="1"/>
  <c r="H14" i="265"/>
  <c r="H24" i="265" s="1"/>
  <c r="H79" i="265" s="1"/>
  <c r="H14" i="397"/>
  <c r="H24" i="397" s="1"/>
  <c r="H79" i="397" s="1"/>
  <c r="H14" i="290"/>
  <c r="H24" i="290" s="1"/>
  <c r="H79" i="290" s="1"/>
  <c r="H81" i="290" s="1"/>
  <c r="H15" i="452"/>
  <c r="H24" i="452" s="1"/>
  <c r="H79" i="452" s="1"/>
  <c r="H14" i="167"/>
  <c r="H24" i="167" s="1"/>
  <c r="H79" i="167" s="1"/>
  <c r="H14" i="276"/>
  <c r="H24" i="276" s="1"/>
  <c r="H79" i="276" s="1"/>
  <c r="H14" i="287"/>
  <c r="H24" i="287" s="1"/>
  <c r="H79" i="287" s="1"/>
  <c r="H14" i="417"/>
  <c r="H24" i="417" s="1"/>
  <c r="H79" i="417" s="1"/>
  <c r="H14" i="51"/>
  <c r="H24" i="51" s="1"/>
  <c r="H79" i="51" s="1"/>
  <c r="H14" i="274"/>
  <c r="H24" i="274" s="1"/>
  <c r="H79" i="274" s="1"/>
  <c r="H14" i="94"/>
  <c r="H24" i="94" s="1"/>
  <c r="H79" i="94" s="1"/>
  <c r="H14" i="97"/>
  <c r="H24" i="97" s="1"/>
  <c r="H79" i="97" s="1"/>
  <c r="H14" i="100"/>
  <c r="H24" i="100" s="1"/>
  <c r="H79" i="100" s="1"/>
  <c r="H14" i="66"/>
  <c r="H24" i="66" s="1"/>
  <c r="H79" i="66" s="1"/>
  <c r="H81" i="66" s="1"/>
  <c r="H14" i="177"/>
  <c r="H24" i="177" s="1"/>
  <c r="H79" i="177" s="1"/>
  <c r="I28" i="177" s="1"/>
  <c r="H14" i="27"/>
  <c r="H24" i="27" s="1"/>
  <c r="H79" i="27" s="1"/>
  <c r="H81" i="27" s="1"/>
  <c r="H14" i="120"/>
  <c r="H24" i="120" s="1"/>
  <c r="H79" i="120" s="1"/>
  <c r="H14" i="122"/>
  <c r="H24" i="122" s="1"/>
  <c r="H79" i="122" s="1"/>
  <c r="H14" i="225"/>
  <c r="H24" i="225" s="1"/>
  <c r="H79" i="225" s="1"/>
  <c r="I40" i="225" s="1"/>
  <c r="H14" i="152"/>
  <c r="H24" i="152" s="1"/>
  <c r="H79" i="152" s="1"/>
  <c r="H14" i="19"/>
  <c r="H24" i="19" s="1"/>
  <c r="H79" i="19" s="1"/>
  <c r="H14" i="147"/>
  <c r="H24" i="147" s="1"/>
  <c r="H79" i="147" s="1"/>
  <c r="H14" i="101"/>
  <c r="H24" i="101" s="1"/>
  <c r="H79" i="101" s="1"/>
  <c r="H14" i="278"/>
  <c r="H24" i="278" s="1"/>
  <c r="H79" i="278" s="1"/>
  <c r="H14" i="106"/>
  <c r="H24" i="106" s="1"/>
  <c r="H79" i="106" s="1"/>
  <c r="H14" i="114"/>
  <c r="H24" i="114" s="1"/>
  <c r="H79" i="114" s="1"/>
  <c r="H14" i="48"/>
  <c r="H24" i="48" s="1"/>
  <c r="H79" i="48" s="1"/>
  <c r="I28" i="48" s="1"/>
  <c r="M28" i="48" s="1"/>
  <c r="H14" i="75"/>
  <c r="H24" i="75" s="1"/>
  <c r="H79" i="75" s="1"/>
  <c r="H14" i="150"/>
  <c r="H24" i="150" s="1"/>
  <c r="H79" i="150" s="1"/>
  <c r="H14" i="158"/>
  <c r="H24" i="158" s="1"/>
  <c r="H79" i="158" s="1"/>
  <c r="H80" i="158" s="1"/>
  <c r="H14" i="321"/>
  <c r="H24" i="321" s="1"/>
  <c r="H79" i="321" s="1"/>
  <c r="H81" i="321" s="1"/>
  <c r="H14" i="142"/>
  <c r="H24" i="142" s="1"/>
  <c r="H79" i="142" s="1"/>
  <c r="H80" i="142" s="1"/>
  <c r="H15" i="319"/>
  <c r="H24" i="319" s="1"/>
  <c r="H79" i="319" s="1"/>
  <c r="H80" i="319" s="1"/>
  <c r="H15" i="326"/>
  <c r="H24" i="326" s="1"/>
  <c r="H79" i="326" s="1"/>
  <c r="H14" i="81"/>
  <c r="H24" i="81" s="1"/>
  <c r="H79" i="81" s="1"/>
  <c r="I28" i="81" s="1"/>
  <c r="M28" i="81" s="1"/>
  <c r="H14" i="17"/>
  <c r="H24" i="17" s="1"/>
  <c r="H79" i="17" s="1"/>
  <c r="H14" i="195"/>
  <c r="H24" i="195" s="1"/>
  <c r="H79" i="195" s="1"/>
  <c r="H14" i="55"/>
  <c r="H24" i="55" s="1"/>
  <c r="H79" i="55" s="1"/>
  <c r="H14" i="151"/>
  <c r="H24" i="151" s="1"/>
  <c r="H79" i="151" s="1"/>
  <c r="H14" i="259"/>
  <c r="H24" i="259" s="1"/>
  <c r="H79" i="259" s="1"/>
  <c r="H14" i="99"/>
  <c r="H24" i="99" s="1"/>
  <c r="H79" i="99" s="1"/>
  <c r="H15" i="301"/>
  <c r="H24" i="301" s="1"/>
  <c r="H79" i="301" s="1"/>
  <c r="H14" i="159"/>
  <c r="H24" i="159" s="1"/>
  <c r="H79" i="159" s="1"/>
  <c r="H81" i="159" s="1"/>
  <c r="H14" i="146"/>
  <c r="H24" i="146" s="1"/>
  <c r="H79" i="146" s="1"/>
  <c r="H15" i="44"/>
  <c r="H24" i="44" s="1"/>
  <c r="H79" i="44" s="1"/>
  <c r="H14" i="133"/>
  <c r="H24" i="133" s="1"/>
  <c r="H79" i="133" s="1"/>
  <c r="I15" i="133" s="1"/>
  <c r="H14" i="174"/>
  <c r="H24" i="174" s="1"/>
  <c r="H79" i="174" s="1"/>
  <c r="H80" i="174" s="1"/>
  <c r="H14" i="149"/>
  <c r="H24" i="149" s="1"/>
  <c r="H79" i="149" s="1"/>
  <c r="H80" i="149" s="1"/>
  <c r="H15" i="272"/>
  <c r="H24" i="272" s="1"/>
  <c r="H79" i="272" s="1"/>
  <c r="H81" i="272" s="1"/>
  <c r="H14" i="428"/>
  <c r="H24" i="428" s="1"/>
  <c r="H79" i="428" s="1"/>
  <c r="H14" i="264"/>
  <c r="H24" i="264" s="1"/>
  <c r="H79" i="264" s="1"/>
  <c r="I28" i="264" s="1"/>
  <c r="H14" i="98"/>
  <c r="H24" i="98" s="1"/>
  <c r="H79" i="98" s="1"/>
  <c r="H14" i="166"/>
  <c r="H24" i="166" s="1"/>
  <c r="H79" i="166" s="1"/>
  <c r="H14" i="228"/>
  <c r="H24" i="228" s="1"/>
  <c r="H79" i="228" s="1"/>
  <c r="H14" i="144"/>
  <c r="H24" i="144" s="1"/>
  <c r="H79" i="144" s="1"/>
  <c r="H14" i="270"/>
  <c r="H24" i="270" s="1"/>
  <c r="H79" i="270" s="1"/>
  <c r="H80" i="270" s="1"/>
  <c r="H15" i="271"/>
  <c r="H24" i="271" s="1"/>
  <c r="H79" i="271" s="1"/>
  <c r="H81" i="271" s="1"/>
  <c r="H14" i="163"/>
  <c r="H24" i="163" s="1"/>
  <c r="H79" i="163" s="1"/>
  <c r="H14" i="308"/>
  <c r="H24" i="308" s="1"/>
  <c r="H79" i="308" s="1"/>
  <c r="H80" i="308" s="1"/>
  <c r="H14" i="111"/>
  <c r="H24" i="111" s="1"/>
  <c r="H79" i="111" s="1"/>
  <c r="H15" i="338"/>
  <c r="H24" i="338" s="1"/>
  <c r="H79" i="338" s="1"/>
  <c r="H14" i="331"/>
  <c r="H24" i="331" s="1"/>
  <c r="H79" i="331" s="1"/>
  <c r="H81" i="331" s="1"/>
  <c r="H14" i="132"/>
  <c r="H24" i="132" s="1"/>
  <c r="H79" i="132" s="1"/>
  <c r="I39" i="132" s="1"/>
  <c r="H14" i="78"/>
  <c r="H24" i="78" s="1"/>
  <c r="H79" i="78" s="1"/>
  <c r="H80" i="78" s="1"/>
  <c r="H14" i="49"/>
  <c r="H24" i="49" s="1"/>
  <c r="H79" i="49" s="1"/>
  <c r="H14" i="42"/>
  <c r="H24" i="42" s="1"/>
  <c r="H79" i="42" s="1"/>
  <c r="H14" i="134"/>
  <c r="H24" i="134" s="1"/>
  <c r="H79" i="134" s="1"/>
  <c r="H81" i="134" s="1"/>
  <c r="H14" i="191"/>
  <c r="H24" i="191" s="1"/>
  <c r="H79" i="191" s="1"/>
  <c r="H14" i="429"/>
  <c r="H24" i="429" s="1"/>
  <c r="H79" i="429" s="1"/>
  <c r="H14" i="258"/>
  <c r="H24" i="258" s="1"/>
  <c r="H79" i="258" s="1"/>
  <c r="I28" i="258" s="1"/>
  <c r="M28" i="258" s="1"/>
  <c r="H14" i="90"/>
  <c r="H24" i="90" s="1"/>
  <c r="H79" i="90" s="1"/>
  <c r="H14" i="32"/>
  <c r="H24" i="32" s="1"/>
  <c r="H79" i="32" s="1"/>
  <c r="H14" i="352"/>
  <c r="H24" i="352" s="1"/>
  <c r="H79" i="352" s="1"/>
  <c r="H15" i="422"/>
  <c r="H24" i="422" s="1"/>
  <c r="H79" i="422" s="1"/>
  <c r="H14" i="181"/>
  <c r="H24" i="181" s="1"/>
  <c r="H79" i="181" s="1"/>
  <c r="H81" i="181" s="1"/>
  <c r="H14" i="193"/>
  <c r="H24" i="193" s="1"/>
  <c r="H79" i="193" s="1"/>
  <c r="H14" i="79"/>
  <c r="H24" i="79" s="1"/>
  <c r="H79" i="79" s="1"/>
  <c r="H14" i="190"/>
  <c r="H24" i="190" s="1"/>
  <c r="H79" i="190" s="1"/>
  <c r="I28" i="190" s="1"/>
  <c r="H14" i="12"/>
  <c r="H24" i="12" s="1"/>
  <c r="H79" i="12" s="1"/>
  <c r="H15" i="336"/>
  <c r="H24" i="336" s="1"/>
  <c r="H79" i="336" s="1"/>
  <c r="H81" i="336" s="1"/>
  <c r="H14" i="401"/>
  <c r="H24" i="401" s="1"/>
  <c r="H79" i="401" s="1"/>
  <c r="H14" i="25"/>
  <c r="H24" i="25" s="1"/>
  <c r="H79" i="25" s="1"/>
  <c r="H80" i="25" s="1"/>
  <c r="H14" i="269"/>
  <c r="H24" i="269" s="1"/>
  <c r="H79" i="269" s="1"/>
  <c r="H81" i="269" s="1"/>
  <c r="H14" i="296"/>
  <c r="H24" i="296" s="1"/>
  <c r="H79" i="296" s="1"/>
  <c r="H14" i="13"/>
  <c r="H24" i="13" s="1"/>
  <c r="H79" i="13" s="1"/>
  <c r="H14" i="291"/>
  <c r="H24" i="291" s="1"/>
  <c r="H79" i="291" s="1"/>
  <c r="I16" i="291" s="1"/>
  <c r="H14" i="121"/>
  <c r="H24" i="121" s="1"/>
  <c r="H79" i="121" s="1"/>
  <c r="H14" i="286"/>
  <c r="H24" i="286" s="1"/>
  <c r="H79" i="286" s="1"/>
  <c r="H14" i="172"/>
  <c r="H24" i="172" s="1"/>
  <c r="H79" i="172" s="1"/>
  <c r="H14" i="124"/>
  <c r="H24" i="124" s="1"/>
  <c r="H79" i="124" s="1"/>
  <c r="H14" i="410"/>
  <c r="H24" i="410" s="1"/>
  <c r="H79" i="410" s="1"/>
  <c r="I44" i="410" s="1"/>
  <c r="H14" i="76"/>
  <c r="H24" i="76" s="1"/>
  <c r="H79" i="76" s="1"/>
  <c r="H14" i="64"/>
  <c r="H24" i="64" s="1"/>
  <c r="H79" i="64" s="1"/>
  <c r="H14" i="83"/>
  <c r="H24" i="83" s="1"/>
  <c r="H79" i="83" s="1"/>
  <c r="I28" i="83" s="1"/>
  <c r="M28" i="83" s="1"/>
  <c r="H14" i="263"/>
  <c r="H24" i="263" s="1"/>
  <c r="H79" i="263" s="1"/>
  <c r="H14" i="424"/>
  <c r="H24" i="424" s="1"/>
  <c r="H79" i="424" s="1"/>
  <c r="I28" i="424" s="1"/>
  <c r="M28" i="424" s="1"/>
  <c r="H14" i="107"/>
  <c r="H24" i="107" s="1"/>
  <c r="H79" i="107" s="1"/>
  <c r="H14" i="164"/>
  <c r="H24" i="164" s="1"/>
  <c r="H79" i="164" s="1"/>
  <c r="H14" i="71"/>
  <c r="H24" i="71" s="1"/>
  <c r="H79" i="71" s="1"/>
  <c r="H80" i="71" s="1"/>
  <c r="H14" i="260"/>
  <c r="H24" i="260" s="1"/>
  <c r="H79" i="260" s="1"/>
  <c r="H14" i="268"/>
  <c r="H24" i="268" s="1"/>
  <c r="H79" i="268" s="1"/>
  <c r="H14" i="117"/>
  <c r="H24" i="117" s="1"/>
  <c r="H79" i="117" s="1"/>
  <c r="H14" i="109"/>
  <c r="H24" i="109" s="1"/>
  <c r="H79" i="109" s="1"/>
  <c r="I28" i="109" s="1"/>
  <c r="M28" i="109" s="1"/>
  <c r="H14" i="180"/>
  <c r="H24" i="180" s="1"/>
  <c r="H79" i="180" s="1"/>
  <c r="H14" i="185"/>
  <c r="H24" i="185" s="1"/>
  <c r="H79" i="185" s="1"/>
  <c r="H14" i="54"/>
  <c r="H24" i="54" s="1"/>
  <c r="H79" i="54" s="1"/>
  <c r="H14" i="173"/>
  <c r="H24" i="173" s="1"/>
  <c r="H79" i="173" s="1"/>
  <c r="I28" i="173" s="1"/>
  <c r="M28" i="173" s="1"/>
  <c r="H14" i="116"/>
  <c r="H24" i="116" s="1"/>
  <c r="H79" i="116" s="1"/>
  <c r="H14" i="115"/>
  <c r="H24" i="115" s="1"/>
  <c r="H79" i="115" s="1"/>
  <c r="H14" i="45"/>
  <c r="H24" i="45" s="1"/>
  <c r="H79" i="45" s="1"/>
  <c r="H80" i="45" s="1"/>
  <c r="H14" i="194"/>
  <c r="H24" i="194" s="1"/>
  <c r="H79" i="194" s="1"/>
  <c r="H14" i="129"/>
  <c r="H24" i="129" s="1"/>
  <c r="H79" i="129" s="1"/>
  <c r="H81" i="129" s="1"/>
  <c r="H14" i="141"/>
  <c r="H24" i="141" s="1"/>
  <c r="H79" i="141" s="1"/>
  <c r="H14" i="18"/>
  <c r="H24" i="18" s="1"/>
  <c r="H79" i="18" s="1"/>
  <c r="H14" i="182"/>
  <c r="H24" i="182" s="1"/>
  <c r="H79" i="182" s="1"/>
  <c r="I28" i="182" s="1"/>
  <c r="M28" i="182" s="1"/>
  <c r="H14" i="288"/>
  <c r="H24" i="288" s="1"/>
  <c r="H79" i="288" s="1"/>
  <c r="H14" i="41"/>
  <c r="H24" i="41" s="1"/>
  <c r="H79" i="41" s="1"/>
  <c r="H14" i="70"/>
  <c r="H24" i="70" s="1"/>
  <c r="H79" i="70" s="1"/>
  <c r="H81" i="70" s="1"/>
  <c r="H15" i="320"/>
  <c r="H24" i="320" s="1"/>
  <c r="H79" i="320" s="1"/>
  <c r="I46" i="320" s="1"/>
  <c r="H14" i="400"/>
  <c r="H24" i="400" s="1"/>
  <c r="H79" i="400" s="1"/>
  <c r="I40" i="400" s="1"/>
  <c r="H14" i="266"/>
  <c r="H24" i="266" s="1"/>
  <c r="H79" i="266" s="1"/>
  <c r="H14" i="414"/>
  <c r="H24" i="414" s="1"/>
  <c r="H79" i="414" s="1"/>
  <c r="H14" i="280"/>
  <c r="H24" i="280" s="1"/>
  <c r="H79" i="280" s="1"/>
  <c r="I15" i="280" s="1"/>
  <c r="H14" i="7"/>
  <c r="H24" i="7" s="1"/>
  <c r="H79" i="7" s="1"/>
  <c r="H80" i="7" s="1"/>
  <c r="H14" i="305"/>
  <c r="H24" i="305" s="1"/>
  <c r="H79" i="305" s="1"/>
  <c r="H14" i="77"/>
  <c r="H24" i="77" s="1"/>
  <c r="H79" i="77" s="1"/>
  <c r="H81" i="77" s="1"/>
  <c r="H14" i="96"/>
  <c r="H24" i="96" s="1"/>
  <c r="H79" i="96" s="1"/>
  <c r="H14" i="9"/>
  <c r="H24" i="9" s="1"/>
  <c r="H79" i="9" s="1"/>
  <c r="I30" i="9" s="1"/>
  <c r="M30" i="9" s="1"/>
  <c r="H14" i="328"/>
  <c r="H24" i="328" s="1"/>
  <c r="H79" i="328" s="1"/>
  <c r="H14" i="175"/>
  <c r="H24" i="175" s="1"/>
  <c r="H79" i="175" s="1"/>
  <c r="H14" i="46"/>
  <c r="H24" i="46" s="1"/>
  <c r="H79" i="46" s="1"/>
  <c r="I28" i="46" s="1"/>
  <c r="H14" i="176"/>
  <c r="H24" i="176" s="1"/>
  <c r="H79" i="176" s="1"/>
  <c r="I38" i="176" s="1"/>
  <c r="H14" i="126"/>
  <c r="H24" i="126" s="1"/>
  <c r="H79" i="126" s="1"/>
  <c r="H14" i="95"/>
  <c r="H24" i="95" s="1"/>
  <c r="H79" i="95" s="1"/>
  <c r="H14" i="431"/>
  <c r="H24" i="431" s="1"/>
  <c r="H79" i="431" s="1"/>
  <c r="H14" i="262"/>
  <c r="H24" i="262" s="1"/>
  <c r="H79" i="262" s="1"/>
  <c r="I39" i="262" s="1"/>
  <c r="H14" i="33"/>
  <c r="H24" i="33" s="1"/>
  <c r="H79" i="33" s="1"/>
  <c r="H14" i="24"/>
  <c r="H24" i="24" s="1"/>
  <c r="H79" i="24" s="1"/>
  <c r="H14" i="50"/>
  <c r="H24" i="50" s="1"/>
  <c r="H79" i="50" s="1"/>
  <c r="I41" i="50" s="1"/>
  <c r="H14" i="330"/>
  <c r="H24" i="330" s="1"/>
  <c r="H79" i="330" s="1"/>
  <c r="H80" i="330" s="1"/>
  <c r="H14" i="123"/>
  <c r="H24" i="123" s="1"/>
  <c r="H79" i="123" s="1"/>
  <c r="H14" i="200"/>
  <c r="H24" i="200" s="1"/>
  <c r="H79" i="200" s="1"/>
  <c r="I15" i="200" s="1"/>
  <c r="H14" i="171"/>
  <c r="H24" i="171" s="1"/>
  <c r="H79" i="171" s="1"/>
  <c r="H14" i="56"/>
  <c r="H24" i="56" s="1"/>
  <c r="H79" i="56" s="1"/>
  <c r="H81" i="56" s="1"/>
  <c r="H14" i="453"/>
  <c r="H24" i="453" s="1"/>
  <c r="H79" i="453" s="1"/>
  <c r="H14" i="140"/>
  <c r="H24" i="140" s="1"/>
  <c r="H79" i="140" s="1"/>
  <c r="H14" i="198"/>
  <c r="H24" i="198" s="1"/>
  <c r="H79" i="198" s="1"/>
  <c r="H81" i="198" s="1"/>
  <c r="H14" i="157"/>
  <c r="H24" i="157" s="1"/>
  <c r="H79" i="157" s="1"/>
  <c r="I38" i="157" s="1"/>
  <c r="H14" i="14"/>
  <c r="H24" i="14" s="1"/>
  <c r="H79" i="14" s="1"/>
  <c r="H14" i="168"/>
  <c r="H24" i="168" s="1"/>
  <c r="H79" i="168" s="1"/>
  <c r="H81" i="168" s="1"/>
  <c r="H14" i="250"/>
  <c r="H24" i="250" s="1"/>
  <c r="H79" i="250" s="1"/>
  <c r="H14" i="23"/>
  <c r="H24" i="23" s="1"/>
  <c r="H79" i="23" s="1"/>
  <c r="I40" i="23" s="1"/>
  <c r="H14" i="156"/>
  <c r="H24" i="156" s="1"/>
  <c r="H79" i="156" s="1"/>
  <c r="H14" i="327"/>
  <c r="H24" i="327" s="1"/>
  <c r="H79" i="327" s="1"/>
  <c r="H15" i="360"/>
  <c r="H24" i="360" s="1"/>
  <c r="H79" i="360" s="1"/>
  <c r="I38" i="360" s="1"/>
  <c r="H14" i="130"/>
  <c r="H24" i="130" s="1"/>
  <c r="H79" i="130" s="1"/>
  <c r="I38" i="130" s="1"/>
  <c r="H14" i="230"/>
  <c r="H24" i="230" s="1"/>
  <c r="H79" i="230" s="1"/>
  <c r="H14" i="137"/>
  <c r="H24" i="137" s="1"/>
  <c r="H79" i="137" s="1"/>
  <c r="H81" i="137" s="1"/>
  <c r="H14" i="22"/>
  <c r="H24" i="22" s="1"/>
  <c r="H79" i="22" s="1"/>
  <c r="H14" i="103"/>
  <c r="H24" i="103" s="1"/>
  <c r="H79" i="103" s="1"/>
  <c r="I40" i="103" s="1"/>
  <c r="H14" i="316"/>
  <c r="H24" i="316" s="1"/>
  <c r="H79" i="316" s="1"/>
  <c r="H15" i="332"/>
  <c r="H24" i="332" s="1"/>
  <c r="H79" i="332" s="1"/>
  <c r="H15" i="337"/>
  <c r="H24" i="337" s="1"/>
  <c r="H79" i="337" s="1"/>
  <c r="H81" i="337" s="1"/>
  <c r="H14" i="448"/>
  <c r="H24" i="448" s="1"/>
  <c r="H79" i="448" s="1"/>
  <c r="I28" i="448" s="1"/>
  <c r="M28" i="448" s="1"/>
  <c r="H14" i="402"/>
  <c r="H24" i="402" s="1"/>
  <c r="H79" i="402" s="1"/>
  <c r="H14" i="74"/>
  <c r="H24" i="74" s="1"/>
  <c r="H79" i="74" s="1"/>
  <c r="I38" i="74" s="1"/>
  <c r="H14" i="67"/>
  <c r="H24" i="67" s="1"/>
  <c r="H79" i="67" s="1"/>
  <c r="H14" i="15"/>
  <c r="H24" i="15" s="1"/>
  <c r="H79" i="15" s="1"/>
  <c r="I15" i="15" s="1"/>
  <c r="H14" i="201"/>
  <c r="H24" i="201" s="1"/>
  <c r="H79" i="201" s="1"/>
  <c r="I28" i="201" s="1"/>
  <c r="M28" i="201" s="1"/>
  <c r="H14" i="88"/>
  <c r="H24" i="88" s="1"/>
  <c r="H79" i="88" s="1"/>
  <c r="H14" i="294"/>
  <c r="H24" i="294" s="1"/>
  <c r="H79" i="294" s="1"/>
  <c r="I15" i="294" s="1"/>
  <c r="H14" i="412"/>
  <c r="H24" i="412" s="1"/>
  <c r="H79" i="412" s="1"/>
  <c r="I17" i="412" s="1"/>
  <c r="H15" i="421"/>
  <c r="H24" i="421" s="1"/>
  <c r="H79" i="421" s="1"/>
  <c r="H14" i="108"/>
  <c r="H24" i="108" s="1"/>
  <c r="H79" i="108" s="1"/>
  <c r="I40" i="108" s="1"/>
  <c r="H14" i="47"/>
  <c r="H24" i="47" s="1"/>
  <c r="H79" i="47" s="1"/>
  <c r="H14" i="227"/>
  <c r="H24" i="227" s="1"/>
  <c r="H79" i="227" s="1"/>
  <c r="I40" i="227" s="1"/>
  <c r="H14" i="423"/>
  <c r="H24" i="423" s="1"/>
  <c r="H79" i="423" s="1"/>
  <c r="H14" i="251"/>
  <c r="H24" i="251" s="1"/>
  <c r="H79" i="251" s="1"/>
  <c r="H14" i="63"/>
  <c r="H24" i="63" s="1"/>
  <c r="H79" i="63" s="1"/>
  <c r="I38" i="63" s="1"/>
  <c r="H14" i="295"/>
  <c r="H24" i="295" s="1"/>
  <c r="H79" i="295" s="1"/>
  <c r="I15" i="295" s="1"/>
  <c r="H14" i="110"/>
  <c r="H24" i="110" s="1"/>
  <c r="H79" i="110" s="1"/>
  <c r="H14" i="315"/>
  <c r="H24" i="315" s="1"/>
  <c r="H79" i="315" s="1"/>
  <c r="H81" i="315" s="1"/>
  <c r="H14" i="105"/>
  <c r="H24" i="105" s="1"/>
  <c r="H79" i="105" s="1"/>
  <c r="H14" i="73"/>
  <c r="H24" i="73" s="1"/>
  <c r="H79" i="73" s="1"/>
  <c r="I14" i="73" s="1"/>
  <c r="H14" i="52"/>
  <c r="H24" i="52" s="1"/>
  <c r="H79" i="52" s="1"/>
  <c r="H14" i="279"/>
  <c r="H24" i="279" s="1"/>
  <c r="H79" i="279" s="1"/>
  <c r="H14" i="69"/>
  <c r="H24" i="69" s="1"/>
  <c r="H79" i="69" s="1"/>
  <c r="I38" i="69" s="1"/>
  <c r="H14" i="165"/>
  <c r="H24" i="165" s="1"/>
  <c r="H79" i="165" s="1"/>
  <c r="I39" i="165" s="1"/>
  <c r="H14" i="40"/>
  <c r="H24" i="40" s="1"/>
  <c r="H79" i="40" s="1"/>
  <c r="H14" i="367"/>
  <c r="H24" i="367" s="1"/>
  <c r="H79" i="367" s="1"/>
  <c r="I16" i="367" s="1"/>
  <c r="H19" i="389"/>
  <c r="H24" i="389" s="1"/>
  <c r="H79" i="389" s="1"/>
  <c r="H14" i="113"/>
  <c r="H24" i="113" s="1"/>
  <c r="H79" i="113" s="1"/>
  <c r="I15" i="113" s="1"/>
  <c r="H14" i="10"/>
  <c r="H24" i="10" s="1"/>
  <c r="H79" i="10" s="1"/>
  <c r="H14" i="125"/>
  <c r="H24" i="125" s="1"/>
  <c r="H79" i="125" s="1"/>
  <c r="H15" i="318"/>
  <c r="H24" i="318" s="1"/>
  <c r="H79" i="318" s="1"/>
  <c r="I46" i="318" s="1"/>
  <c r="H14" i="118"/>
  <c r="H24" i="118" s="1"/>
  <c r="H79" i="118" s="1"/>
  <c r="I38" i="118" s="1"/>
  <c r="H14" i="196"/>
  <c r="H24" i="196" s="1"/>
  <c r="H79" i="196" s="1"/>
  <c r="H14" i="261"/>
  <c r="H24" i="261" s="1"/>
  <c r="H79" i="261" s="1"/>
  <c r="I28" i="261" s="1"/>
  <c r="M28" i="261" s="1"/>
  <c r="H14" i="292"/>
  <c r="H24" i="292" s="1"/>
  <c r="H79" i="292" s="1"/>
  <c r="H14" i="368"/>
  <c r="H24" i="368" s="1"/>
  <c r="H79" i="368" s="1"/>
  <c r="I14" i="368" s="1"/>
  <c r="H14" i="275"/>
  <c r="H24" i="275" s="1"/>
  <c r="H79" i="275" s="1"/>
  <c r="H14" i="82"/>
  <c r="H24" i="82" s="1"/>
  <c r="H79" i="82" s="1"/>
  <c r="H14" i="430"/>
  <c r="H24" i="430" s="1"/>
  <c r="H79" i="430" s="1"/>
  <c r="I38" i="430" s="1"/>
  <c r="H14" i="8"/>
  <c r="H24" i="8" s="1"/>
  <c r="H79" i="8" s="1"/>
  <c r="I30" i="8" s="1"/>
  <c r="M30" i="8" s="1"/>
  <c r="H14" i="131"/>
  <c r="H24" i="131" s="1"/>
  <c r="H79" i="131" s="1"/>
  <c r="H15" i="370"/>
  <c r="H24" i="370" s="1"/>
  <c r="H79" i="370" s="1"/>
  <c r="I38" i="370" s="1"/>
  <c r="H14" i="170"/>
  <c r="H24" i="170" s="1"/>
  <c r="H79" i="170" s="1"/>
  <c r="I39" i="170" s="1"/>
  <c r="H14" i="127"/>
  <c r="H24" i="127" s="1"/>
  <c r="H79" i="127" s="1"/>
  <c r="I38" i="127" s="1"/>
  <c r="H14" i="136"/>
  <c r="H24" i="136" s="1"/>
  <c r="H79" i="136" s="1"/>
  <c r="H14" i="92"/>
  <c r="H24" i="92" s="1"/>
  <c r="H79" i="92" s="1"/>
  <c r="I38" i="92" s="1"/>
  <c r="H14" i="93"/>
  <c r="H24" i="93" s="1"/>
  <c r="H79" i="93" s="1"/>
  <c r="I39" i="93" s="1"/>
  <c r="H14" i="153"/>
  <c r="H24" i="153" s="1"/>
  <c r="H79" i="153" s="1"/>
  <c r="H80" i="153" s="1"/>
  <c r="H14" i="143"/>
  <c r="H24" i="143" s="1"/>
  <c r="H79" i="143" s="1"/>
  <c r="H14" i="4"/>
  <c r="H24" i="4" s="1"/>
  <c r="H79" i="4" s="1"/>
  <c r="I15" i="4" s="1"/>
  <c r="H14" i="28"/>
  <c r="H24" i="28" s="1"/>
  <c r="H79" i="28" s="1"/>
  <c r="I16" i="28" s="1"/>
  <c r="H14" i="188"/>
  <c r="H24" i="188" s="1"/>
  <c r="H79" i="188" s="1"/>
  <c r="I15" i="188" s="1"/>
  <c r="H14" i="145"/>
  <c r="H24" i="145" s="1"/>
  <c r="H79" i="145" s="1"/>
  <c r="H14" i="6"/>
  <c r="H24" i="6" s="1"/>
  <c r="H79" i="6" s="1"/>
  <c r="I30" i="6" s="1"/>
  <c r="M30" i="6" s="1"/>
  <c r="H14" i="11"/>
  <c r="H24" i="11" s="1"/>
  <c r="H79" i="11" s="1"/>
  <c r="I28" i="11" s="1"/>
  <c r="H14" i="102"/>
  <c r="H24" i="102" s="1"/>
  <c r="H79" i="102" s="1"/>
  <c r="I15" i="102" s="1"/>
  <c r="H14" i="86"/>
  <c r="H24" i="86" s="1"/>
  <c r="H79" i="86" s="1"/>
  <c r="H14" i="435"/>
  <c r="H24" i="435" s="1"/>
  <c r="H79" i="435" s="1"/>
  <c r="I14" i="435" s="1"/>
  <c r="H14" i="179"/>
  <c r="H24" i="179" s="1"/>
  <c r="H79" i="179" s="1"/>
  <c r="I28" i="179" s="1"/>
  <c r="M28" i="179" s="1"/>
  <c r="H14" i="300"/>
  <c r="H24" i="300" s="1"/>
  <c r="H79" i="300" s="1"/>
  <c r="I15" i="300" s="1"/>
  <c r="H14" i="39"/>
  <c r="H24" i="39" s="1"/>
  <c r="H79" i="39" s="1"/>
  <c r="H14" i="394"/>
  <c r="H24" i="394" s="1"/>
  <c r="H79" i="394" s="1"/>
  <c r="H80" i="394" s="1"/>
  <c r="H14" i="26"/>
  <c r="H24" i="26" s="1"/>
  <c r="H79" i="26" s="1"/>
  <c r="H81" i="26" s="1"/>
  <c r="H14" i="199"/>
  <c r="H24" i="199" s="1"/>
  <c r="H79" i="199" s="1"/>
  <c r="I15" i="199" s="1"/>
  <c r="H14" i="395"/>
  <c r="H24" i="395" s="1"/>
  <c r="H79" i="395" s="1"/>
  <c r="I15" i="395" s="1"/>
  <c r="H14" i="53"/>
  <c r="H24" i="53" s="1"/>
  <c r="H79" i="53" s="1"/>
  <c r="H80" i="53" s="1"/>
  <c r="H14" i="68"/>
  <c r="H24" i="68" s="1"/>
  <c r="H79" i="68" s="1"/>
  <c r="I15" i="68" s="1"/>
  <c r="H14" i="257"/>
  <c r="H24" i="257" s="1"/>
  <c r="H79" i="257" s="1"/>
  <c r="I38" i="257" s="1"/>
  <c r="H16" i="418"/>
  <c r="H24" i="418" s="1"/>
  <c r="H79" i="418" s="1"/>
  <c r="H15" i="317"/>
  <c r="H24" i="317" s="1"/>
  <c r="H79" i="317" s="1"/>
  <c r="I14" i="317" s="1"/>
  <c r="H14" i="406"/>
  <c r="H24" i="406" s="1"/>
  <c r="H79" i="406" s="1"/>
  <c r="H14" i="388"/>
  <c r="H24" i="388" s="1"/>
  <c r="H79" i="388" s="1"/>
  <c r="H14" i="204"/>
  <c r="H24" i="204" s="1"/>
  <c r="H79" i="204" s="1"/>
  <c r="H14" i="1"/>
  <c r="H24" i="1" s="1"/>
  <c r="H79" i="1" s="1"/>
  <c r="H14" i="202"/>
  <c r="H24" i="202" s="1"/>
  <c r="H79" i="202" s="1"/>
  <c r="H14" i="217"/>
  <c r="H24" i="217" s="1"/>
  <c r="H79" i="217" s="1"/>
  <c r="H14" i="408"/>
  <c r="H24" i="408" s="1"/>
  <c r="H79" i="408" s="1"/>
  <c r="H14" i="398"/>
  <c r="H24" i="398" s="1"/>
  <c r="H79" i="398" s="1"/>
  <c r="H14" i="392"/>
  <c r="H24" i="392" s="1"/>
  <c r="H79" i="392" s="1"/>
  <c r="H14" i="407"/>
  <c r="H24" i="407" s="1"/>
  <c r="H79" i="407" s="1"/>
  <c r="H14" i="205"/>
  <c r="H24" i="205" s="1"/>
  <c r="H79" i="205" s="1"/>
  <c r="H80" i="205" s="1"/>
  <c r="H14" i="433"/>
  <c r="H24" i="433" s="1"/>
  <c r="H79" i="433" s="1"/>
  <c r="H14" i="220"/>
  <c r="H24" i="220" s="1"/>
  <c r="H79" i="220" s="1"/>
  <c r="H14" i="399"/>
  <c r="H24" i="399" s="1"/>
  <c r="H79" i="399" s="1"/>
  <c r="H14" i="441"/>
  <c r="H24" i="441" s="1"/>
  <c r="H79" i="441" s="1"/>
  <c r="H14" i="440"/>
  <c r="H24" i="440" s="1"/>
  <c r="H79" i="440" s="1"/>
  <c r="H14" i="405"/>
  <c r="H24" i="405" s="1"/>
  <c r="H79" i="405" s="1"/>
  <c r="H14" i="3"/>
  <c r="H24" i="3" s="1"/>
  <c r="H79" i="3" s="1"/>
  <c r="H14" i="416"/>
  <c r="H24" i="416" s="1"/>
  <c r="H79" i="416" s="1"/>
  <c r="H14" i="446"/>
  <c r="H24" i="446" s="1"/>
  <c r="H79" i="446" s="1"/>
  <c r="H14" i="203"/>
  <c r="H24" i="203" s="1"/>
  <c r="H79" i="203" s="1"/>
  <c r="H14" i="413"/>
  <c r="H24" i="413" s="1"/>
  <c r="H79" i="413" s="1"/>
  <c r="H14" i="411"/>
  <c r="H24" i="411" s="1"/>
  <c r="H79" i="411" s="1"/>
  <c r="H14" i="396"/>
  <c r="H24" i="396" s="1"/>
  <c r="H79" i="396" s="1"/>
  <c r="H80" i="396" s="1"/>
  <c r="H14" i="439"/>
  <c r="H24" i="439" s="1"/>
  <c r="H79" i="439" s="1"/>
  <c r="H81" i="439" s="1"/>
  <c r="H14" i="443"/>
  <c r="H24" i="443" s="1"/>
  <c r="H79" i="443" s="1"/>
  <c r="H14" i="454"/>
  <c r="H24" i="454" s="1"/>
  <c r="H79" i="454" s="1"/>
  <c r="H14" i="211"/>
  <c r="H24" i="211" s="1"/>
  <c r="H79" i="211" s="1"/>
  <c r="H14" i="383"/>
  <c r="H24" i="383" s="1"/>
  <c r="H79" i="383" s="1"/>
  <c r="H14" i="216"/>
  <c r="H24" i="216" s="1"/>
  <c r="H79" i="216" s="1"/>
  <c r="H14" i="445"/>
  <c r="H24" i="445" s="1"/>
  <c r="H79" i="445" s="1"/>
  <c r="H14" i="212"/>
  <c r="H24" i="212" s="1"/>
  <c r="H79" i="212" s="1"/>
  <c r="I28" i="212" s="1"/>
  <c r="H14" i="444"/>
  <c r="H24" i="444" s="1"/>
  <c r="H79" i="444" s="1"/>
  <c r="H14" i="442"/>
  <c r="H24" i="442" s="1"/>
  <c r="H79" i="442" s="1"/>
  <c r="H14" i="213"/>
  <c r="H24" i="213" s="1"/>
  <c r="H79" i="213" s="1"/>
  <c r="I38" i="213" s="1"/>
  <c r="H14" i="215"/>
  <c r="H24" i="215" s="1"/>
  <c r="H79" i="215" s="1"/>
  <c r="H14" i="436"/>
  <c r="H24" i="436" s="1"/>
  <c r="H79" i="436" s="1"/>
  <c r="H14" i="20"/>
  <c r="H24" i="20" s="1"/>
  <c r="H79" i="20" s="1"/>
  <c r="H14" i="214"/>
  <c r="H24" i="214" s="1"/>
  <c r="H79" i="214" s="1"/>
  <c r="H14" i="432"/>
  <c r="H24" i="432" s="1"/>
  <c r="H79" i="432" s="1"/>
  <c r="H14" i="207"/>
  <c r="H24" i="207" s="1"/>
  <c r="H79" i="207" s="1"/>
  <c r="H80" i="207" s="1"/>
  <c r="H14" i="209"/>
  <c r="H24" i="209" s="1"/>
  <c r="H79" i="209" s="1"/>
  <c r="H14" i="376"/>
  <c r="H24" i="376" s="1"/>
  <c r="H79" i="376" s="1"/>
  <c r="H14" i="208"/>
  <c r="H24" i="208" s="1"/>
  <c r="H79" i="208" s="1"/>
  <c r="H14" i="437"/>
  <c r="H24" i="437" s="1"/>
  <c r="H79" i="437" s="1"/>
  <c r="H14" i="218"/>
  <c r="H24" i="218" s="1"/>
  <c r="H79" i="218" s="1"/>
  <c r="H14" i="415"/>
  <c r="H24" i="415" s="1"/>
  <c r="H79" i="415" s="1"/>
  <c r="H14" i="210"/>
  <c r="H24" i="210" s="1"/>
  <c r="H79" i="210" s="1"/>
  <c r="H81" i="481"/>
  <c r="I14" i="481"/>
  <c r="I41" i="481"/>
  <c r="I39" i="481"/>
  <c r="I40" i="481"/>
  <c r="I42" i="481"/>
  <c r="I43" i="481"/>
  <c r="I38" i="481"/>
  <c r="I28" i="240"/>
  <c r="M28" i="240" s="1"/>
  <c r="I15" i="240"/>
  <c r="I14" i="240"/>
  <c r="I83" i="240" s="1"/>
  <c r="I40" i="240"/>
  <c r="I16" i="240"/>
  <c r="I39" i="240"/>
  <c r="I41" i="240"/>
  <c r="I38" i="240"/>
  <c r="I28" i="479"/>
  <c r="M28" i="479" s="1"/>
  <c r="I14" i="479"/>
  <c r="I83" i="479" s="1"/>
  <c r="I39" i="479"/>
  <c r="I40" i="479"/>
  <c r="I38" i="479"/>
  <c r="I28" i="487"/>
  <c r="M28" i="487" s="1"/>
  <c r="I14" i="487"/>
  <c r="I39" i="487"/>
  <c r="I38" i="487"/>
  <c r="I40" i="487"/>
  <c r="I41" i="487"/>
  <c r="I42" i="487"/>
  <c r="I43" i="487"/>
  <c r="H81" i="626"/>
  <c r="I16" i="626"/>
  <c r="I14" i="626"/>
  <c r="I50" i="626"/>
  <c r="I15" i="626"/>
  <c r="I49" i="626"/>
  <c r="I51" i="626"/>
  <c r="I52" i="626"/>
  <c r="I53" i="626"/>
  <c r="I55" i="626"/>
  <c r="I39" i="626"/>
  <c r="I40" i="626"/>
  <c r="I41" i="626"/>
  <c r="I44" i="626"/>
  <c r="I45" i="626"/>
  <c r="I42" i="626"/>
  <c r="I43" i="626"/>
  <c r="I38" i="626"/>
  <c r="I46" i="626"/>
  <c r="I47" i="626"/>
  <c r="I48" i="626"/>
  <c r="I54" i="626"/>
  <c r="H80" i="461"/>
  <c r="I15" i="461"/>
  <c r="I14" i="461"/>
  <c r="I40" i="461"/>
  <c r="I41" i="461"/>
  <c r="I39" i="461"/>
  <c r="I42" i="461"/>
  <c r="I43" i="461"/>
  <c r="I38" i="461"/>
  <c r="H80" i="624"/>
  <c r="I16" i="624"/>
  <c r="I15" i="624"/>
  <c r="I14" i="624"/>
  <c r="I50" i="624"/>
  <c r="I49" i="624"/>
  <c r="I51" i="624"/>
  <c r="I52" i="624"/>
  <c r="I53" i="624"/>
  <c r="I39" i="624"/>
  <c r="I38" i="624"/>
  <c r="I40" i="624"/>
  <c r="I41" i="624"/>
  <c r="I44" i="624"/>
  <c r="I45" i="624"/>
  <c r="I42" i="624"/>
  <c r="I43" i="624"/>
  <c r="I46" i="624"/>
  <c r="I47" i="624"/>
  <c r="I48" i="624"/>
  <c r="I54" i="624"/>
  <c r="I28" i="297"/>
  <c r="M28" i="297" s="1"/>
  <c r="I16" i="297"/>
  <c r="I14" i="297"/>
  <c r="I83" i="297" s="1"/>
  <c r="I15" i="297"/>
  <c r="I39" i="297"/>
  <c r="I40" i="297"/>
  <c r="I38" i="297"/>
  <c r="H80" i="631"/>
  <c r="I14" i="631"/>
  <c r="I50" i="631"/>
  <c r="I49" i="631"/>
  <c r="I51" i="631"/>
  <c r="I52" i="631"/>
  <c r="I53" i="631"/>
  <c r="I55" i="631"/>
  <c r="I39" i="631"/>
  <c r="I56" i="631"/>
  <c r="I40" i="631"/>
  <c r="I57" i="631"/>
  <c r="I41" i="631"/>
  <c r="I58" i="631"/>
  <c r="I44" i="631"/>
  <c r="I61" i="631"/>
  <c r="I45" i="631"/>
  <c r="I62" i="631"/>
  <c r="I38" i="631"/>
  <c r="I48" i="631"/>
  <c r="I54" i="631"/>
  <c r="I59" i="631"/>
  <c r="I60" i="631"/>
  <c r="I63" i="631"/>
  <c r="I42" i="631"/>
  <c r="I43" i="631"/>
  <c r="I46" i="631"/>
  <c r="I47" i="631"/>
  <c r="I28" i="307"/>
  <c r="M28" i="307" s="1"/>
  <c r="I14" i="307"/>
  <c r="I38" i="307"/>
  <c r="I28" i="661"/>
  <c r="M28" i="661" s="1"/>
  <c r="I15" i="661"/>
  <c r="I16" i="661"/>
  <c r="I14" i="661"/>
  <c r="I83" i="661" s="1"/>
  <c r="I38" i="661"/>
  <c r="I28" i="612"/>
  <c r="M28" i="612" s="1"/>
  <c r="I15" i="612"/>
  <c r="I14" i="612"/>
  <c r="I39" i="612"/>
  <c r="I40" i="612"/>
  <c r="I41" i="612"/>
  <c r="I42" i="612"/>
  <c r="I43" i="612"/>
  <c r="I38" i="612"/>
  <c r="I28" i="676"/>
  <c r="M28" i="676" s="1"/>
  <c r="I15" i="676"/>
  <c r="I14" i="676"/>
  <c r="I39" i="676"/>
  <c r="I41" i="676"/>
  <c r="I38" i="676"/>
  <c r="I40" i="676"/>
  <c r="I42" i="676"/>
  <c r="I14" i="563"/>
  <c r="I38" i="563"/>
  <c r="I39" i="563"/>
  <c r="I28" i="619"/>
  <c r="M28" i="619" s="1"/>
  <c r="I15" i="619"/>
  <c r="I16" i="619"/>
  <c r="I14" i="619"/>
  <c r="I28" i="493"/>
  <c r="M28" i="493" s="1"/>
  <c r="I15" i="493"/>
  <c r="I14" i="493"/>
  <c r="I83" i="493" s="1"/>
  <c r="I39" i="493"/>
  <c r="I40" i="493"/>
  <c r="I41" i="493"/>
  <c r="I42" i="493"/>
  <c r="I38" i="493"/>
  <c r="I43" i="493"/>
  <c r="I14" i="657"/>
  <c r="I39" i="657"/>
  <c r="I38" i="657"/>
  <c r="I28" i="561"/>
  <c r="M28" i="561" s="1"/>
  <c r="I15" i="561"/>
  <c r="I14" i="561"/>
  <c r="I83" i="561" s="1"/>
  <c r="I38" i="561"/>
  <c r="I28" i="641"/>
  <c r="M28" i="641" s="1"/>
  <c r="I16" i="641"/>
  <c r="I15" i="641"/>
  <c r="I14" i="641"/>
  <c r="I39" i="641"/>
  <c r="I41" i="641"/>
  <c r="I40" i="641"/>
  <c r="I42" i="641"/>
  <c r="I38" i="641"/>
  <c r="I28" i="672"/>
  <c r="M28" i="672" s="1"/>
  <c r="I15" i="672"/>
  <c r="I50" i="672"/>
  <c r="I14" i="672"/>
  <c r="I49" i="672"/>
  <c r="I52" i="672"/>
  <c r="I53" i="672"/>
  <c r="I55" i="672"/>
  <c r="I39" i="672"/>
  <c r="I56" i="672"/>
  <c r="I41" i="672"/>
  <c r="I44" i="672"/>
  <c r="I45" i="672"/>
  <c r="I51" i="672"/>
  <c r="I54" i="672"/>
  <c r="I38" i="672"/>
  <c r="I57" i="672"/>
  <c r="I40" i="672"/>
  <c r="I42" i="672"/>
  <c r="I43" i="672"/>
  <c r="I46" i="672"/>
  <c r="I47" i="672"/>
  <c r="I48" i="672"/>
  <c r="I28" i="238"/>
  <c r="M28" i="238" s="1"/>
  <c r="I16" i="238"/>
  <c r="I15" i="238"/>
  <c r="I14" i="238"/>
  <c r="I83" i="238" s="1"/>
  <c r="I40" i="238"/>
  <c r="I39" i="238"/>
  <c r="I41" i="238"/>
  <c r="I38" i="238"/>
  <c r="I28" i="593"/>
  <c r="M28" i="593" s="1"/>
  <c r="I18" i="593"/>
  <c r="I17" i="593"/>
  <c r="I16" i="593"/>
  <c r="I15" i="593"/>
  <c r="I14" i="593"/>
  <c r="I83" i="593" s="1"/>
  <c r="I39" i="593"/>
  <c r="I40" i="593"/>
  <c r="I41" i="593"/>
  <c r="I42" i="593"/>
  <c r="I43" i="593"/>
  <c r="I38" i="593"/>
  <c r="H81" i="311"/>
  <c r="I14" i="311"/>
  <c r="I38" i="311"/>
  <c r="H81" i="545"/>
  <c r="I14" i="545"/>
  <c r="I38" i="545"/>
  <c r="H80" i="247"/>
  <c r="I14" i="247"/>
  <c r="I15" i="247"/>
  <c r="I16" i="247"/>
  <c r="I40" i="247"/>
  <c r="I39" i="247"/>
  <c r="I41" i="247"/>
  <c r="I38" i="247"/>
  <c r="H80" i="36"/>
  <c r="I15" i="36"/>
  <c r="I14" i="36"/>
  <c r="I28" i="507"/>
  <c r="M28" i="507" s="1"/>
  <c r="I14" i="507"/>
  <c r="I83" i="507" s="1"/>
  <c r="I16" i="591"/>
  <c r="I14" i="591"/>
  <c r="I19" i="591"/>
  <c r="I18" i="591"/>
  <c r="I17" i="591"/>
  <c r="I15" i="591"/>
  <c r="I39" i="591"/>
  <c r="I40" i="591"/>
  <c r="I41" i="591"/>
  <c r="I42" i="591"/>
  <c r="I44" i="591"/>
  <c r="I38" i="591"/>
  <c r="I43" i="591"/>
  <c r="I14" i="543"/>
  <c r="I38" i="543"/>
  <c r="I15" i="340"/>
  <c r="I14" i="340"/>
  <c r="I50" i="340"/>
  <c r="I46" i="340"/>
  <c r="I63" i="340"/>
  <c r="I47" i="340"/>
  <c r="I64" i="340"/>
  <c r="I48" i="340"/>
  <c r="I65" i="340"/>
  <c r="I51" i="340"/>
  <c r="I67" i="340"/>
  <c r="I52" i="340"/>
  <c r="I68" i="340"/>
  <c r="I54" i="340"/>
  <c r="I70" i="340"/>
  <c r="I55" i="340"/>
  <c r="I39" i="340"/>
  <c r="I56" i="340"/>
  <c r="I40" i="340"/>
  <c r="I57" i="340"/>
  <c r="I41" i="340"/>
  <c r="I58" i="340"/>
  <c r="I38" i="340"/>
  <c r="I42" i="340"/>
  <c r="I43" i="340"/>
  <c r="I44" i="340"/>
  <c r="I45" i="340"/>
  <c r="I49" i="340"/>
  <c r="I53" i="340"/>
  <c r="I60" i="340"/>
  <c r="I61" i="340"/>
  <c r="I59" i="340"/>
  <c r="I62" i="340"/>
  <c r="I66" i="340"/>
  <c r="I69" i="340"/>
  <c r="I28" i="480"/>
  <c r="M28" i="480" s="1"/>
  <c r="I15" i="480"/>
  <c r="I14" i="480"/>
  <c r="I83" i="480" s="1"/>
  <c r="I38" i="480"/>
  <c r="I14" i="552"/>
  <c r="I38" i="552"/>
  <c r="I28" i="546"/>
  <c r="M28" i="546" s="1"/>
  <c r="I16" i="546"/>
  <c r="I14" i="546"/>
  <c r="I83" i="546" s="1"/>
  <c r="I15" i="546"/>
  <c r="I39" i="546"/>
  <c r="I40" i="546"/>
  <c r="I38" i="546"/>
  <c r="I28" i="363"/>
  <c r="M28" i="363" s="1"/>
  <c r="I14" i="363"/>
  <c r="I83" i="363" s="1"/>
  <c r="I38" i="363"/>
  <c r="H80" i="371"/>
  <c r="I15" i="371"/>
  <c r="I14" i="371"/>
  <c r="I38" i="371"/>
  <c r="H80" i="234"/>
  <c r="I14" i="234"/>
  <c r="I40" i="234"/>
  <c r="I16" i="234"/>
  <c r="I15" i="234"/>
  <c r="I39" i="234"/>
  <c r="I41" i="234"/>
  <c r="I38" i="234"/>
  <c r="H81" i="345"/>
  <c r="I14" i="345"/>
  <c r="I50" i="345"/>
  <c r="I15" i="345"/>
  <c r="I46" i="345"/>
  <c r="I47" i="345"/>
  <c r="I48" i="345"/>
  <c r="I51" i="345"/>
  <c r="I39" i="345"/>
  <c r="I40" i="345"/>
  <c r="I41" i="345"/>
  <c r="I45" i="345"/>
  <c r="I49" i="345"/>
  <c r="I42" i="345"/>
  <c r="I43" i="345"/>
  <c r="I44" i="345"/>
  <c r="I38" i="345"/>
  <c r="I28" i="236"/>
  <c r="M28" i="236" s="1"/>
  <c r="I16" i="236"/>
  <c r="I15" i="236"/>
  <c r="I14" i="236"/>
  <c r="I83" i="236" s="1"/>
  <c r="I40" i="236"/>
  <c r="I39" i="236"/>
  <c r="I41" i="236"/>
  <c r="I38" i="236"/>
  <c r="I28" i="353"/>
  <c r="M28" i="353" s="1"/>
  <c r="I14" i="353"/>
  <c r="I38" i="353"/>
  <c r="I28" i="463"/>
  <c r="M28" i="463" s="1"/>
  <c r="I15" i="463"/>
  <c r="I14" i="463"/>
  <c r="I40" i="463"/>
  <c r="I41" i="463"/>
  <c r="I39" i="463"/>
  <c r="I38" i="463"/>
  <c r="H81" i="284"/>
  <c r="I16" i="284"/>
  <c r="I15" i="284"/>
  <c r="I14" i="284"/>
  <c r="I39" i="284"/>
  <c r="I38" i="284"/>
  <c r="H81" i="469"/>
  <c r="I16" i="469"/>
  <c r="I15" i="469"/>
  <c r="I14" i="469"/>
  <c r="I38" i="469"/>
  <c r="I39" i="469"/>
  <c r="I40" i="469"/>
  <c r="I28" i="333"/>
  <c r="M28" i="333" s="1"/>
  <c r="I15" i="333"/>
  <c r="I14" i="333"/>
  <c r="I83" i="333" s="1"/>
  <c r="I38" i="333"/>
  <c r="H80" i="560"/>
  <c r="I15" i="560"/>
  <c r="I14" i="560"/>
  <c r="I38" i="560"/>
  <c r="I28" i="662"/>
  <c r="M28" i="662" s="1"/>
  <c r="I16" i="662"/>
  <c r="I15" i="662"/>
  <c r="I14" i="662"/>
  <c r="I38" i="662"/>
  <c r="I28" i="471"/>
  <c r="M28" i="471" s="1"/>
  <c r="I15" i="471"/>
  <c r="I14" i="471"/>
  <c r="I83" i="471" s="1"/>
  <c r="I41" i="471"/>
  <c r="I38" i="471"/>
  <c r="I39" i="471"/>
  <c r="I40" i="471"/>
  <c r="I16" i="246"/>
  <c r="I14" i="246"/>
  <c r="I15" i="246"/>
  <c r="I40" i="246"/>
  <c r="I39" i="246"/>
  <c r="I41" i="246"/>
  <c r="I38" i="246"/>
  <c r="I28" i="239"/>
  <c r="M28" i="239" s="1"/>
  <c r="I16" i="239"/>
  <c r="I14" i="239"/>
  <c r="I15" i="239"/>
  <c r="I40" i="239"/>
  <c r="I39" i="239"/>
  <c r="I41" i="239"/>
  <c r="I38" i="239"/>
  <c r="H80" i="459"/>
  <c r="I14" i="459"/>
  <c r="I39" i="459"/>
  <c r="I38" i="459"/>
  <c r="I28" i="567"/>
  <c r="M28" i="567" s="1"/>
  <c r="I14" i="567"/>
  <c r="I83" i="567" s="1"/>
  <c r="I39" i="567"/>
  <c r="I38" i="567"/>
  <c r="H81" i="323"/>
  <c r="I14" i="323"/>
  <c r="I39" i="323"/>
  <c r="I40" i="323"/>
  <c r="I41" i="323"/>
  <c r="I38" i="323"/>
  <c r="H80" i="233"/>
  <c r="I15" i="233"/>
  <c r="I16" i="233"/>
  <c r="I14" i="233"/>
  <c r="I40" i="233"/>
  <c r="I39" i="233"/>
  <c r="I41" i="233"/>
  <c r="I38" i="233"/>
  <c r="I28" i="654"/>
  <c r="M28" i="654" s="1"/>
  <c r="I14" i="654"/>
  <c r="I83" i="654" s="1"/>
  <c r="I39" i="654"/>
  <c r="I38" i="654"/>
  <c r="I14" i="253"/>
  <c r="I40" i="253"/>
  <c r="I43" i="253"/>
  <c r="I44" i="253"/>
  <c r="I41" i="253"/>
  <c r="I42" i="253"/>
  <c r="I38" i="253"/>
  <c r="I39" i="253"/>
  <c r="I28" i="486"/>
  <c r="M28" i="486" s="1"/>
  <c r="I14" i="486"/>
  <c r="I83" i="486" s="1"/>
  <c r="I38" i="486"/>
  <c r="I39" i="486"/>
  <c r="I40" i="486"/>
  <c r="I41" i="486"/>
  <c r="I42" i="486"/>
  <c r="I44" i="486"/>
  <c r="I45" i="486"/>
  <c r="I43" i="486"/>
  <c r="H81" i="652"/>
  <c r="I14" i="652"/>
  <c r="I39" i="652"/>
  <c r="I38" i="652"/>
  <c r="I14" i="575"/>
  <c r="I39" i="575"/>
  <c r="I38" i="575"/>
  <c r="H80" i="596"/>
  <c r="I14" i="596"/>
  <c r="I15" i="596"/>
  <c r="I39" i="596"/>
  <c r="I38" i="596"/>
  <c r="I28" i="577"/>
  <c r="M28" i="577" s="1"/>
  <c r="I14" i="577"/>
  <c r="I83" i="577" s="1"/>
  <c r="I39" i="577"/>
  <c r="I38" i="577"/>
  <c r="H81" i="659"/>
  <c r="I14" i="659"/>
  <c r="I39" i="659"/>
  <c r="I38" i="659"/>
  <c r="H80" i="622"/>
  <c r="I16" i="622"/>
  <c r="I15" i="622"/>
  <c r="I14" i="622"/>
  <c r="I38" i="622"/>
  <c r="I28" i="304"/>
  <c r="M28" i="304" s="1"/>
  <c r="I14" i="304"/>
  <c r="I83" i="304" s="1"/>
  <c r="I38" i="304"/>
  <c r="H81" i="506"/>
  <c r="I14" i="506"/>
  <c r="I15" i="506"/>
  <c r="I39" i="506"/>
  <c r="I40" i="506"/>
  <c r="I41" i="506"/>
  <c r="I42" i="506"/>
  <c r="I38" i="506"/>
  <c r="H81" i="500"/>
  <c r="I14" i="500"/>
  <c r="I39" i="500"/>
  <c r="I40" i="500"/>
  <c r="I41" i="500"/>
  <c r="I38" i="500"/>
  <c r="I28" i="366"/>
  <c r="M28" i="366" s="1"/>
  <c r="I15" i="366"/>
  <c r="I14" i="366"/>
  <c r="I38" i="366"/>
  <c r="H81" i="568"/>
  <c r="I14" i="568"/>
  <c r="I39" i="568"/>
  <c r="I38" i="568"/>
  <c r="H80" i="504"/>
  <c r="I15" i="504"/>
  <c r="I14" i="504"/>
  <c r="I38" i="504"/>
  <c r="I14" i="334"/>
  <c r="I15" i="334"/>
  <c r="I38" i="334"/>
  <c r="H80" i="538"/>
  <c r="I14" i="538"/>
  <c r="I38" i="538"/>
  <c r="I28" i="606"/>
  <c r="M28" i="606" s="1"/>
  <c r="I15" i="606"/>
  <c r="I14" i="606"/>
  <c r="I83" i="606" s="1"/>
  <c r="I39" i="606"/>
  <c r="I38" i="606"/>
  <c r="I28" i="470"/>
  <c r="M28" i="470" s="1"/>
  <c r="I16" i="470"/>
  <c r="I14" i="470"/>
  <c r="I83" i="470" s="1"/>
  <c r="I15" i="470"/>
  <c r="I39" i="470"/>
  <c r="I40" i="470"/>
  <c r="I38" i="470"/>
  <c r="I28" i="637"/>
  <c r="M28" i="637" s="1"/>
  <c r="I14" i="637"/>
  <c r="I83" i="637" s="1"/>
  <c r="I38" i="637"/>
  <c r="I28" i="489"/>
  <c r="M28" i="489" s="1"/>
  <c r="I14" i="489"/>
  <c r="I39" i="489"/>
  <c r="I40" i="489"/>
  <c r="I41" i="489"/>
  <c r="I38" i="489"/>
  <c r="I42" i="489"/>
  <c r="I43" i="489"/>
  <c r="I28" i="668"/>
  <c r="M28" i="668" s="1"/>
  <c r="I14" i="668"/>
  <c r="I83" i="668" s="1"/>
  <c r="I39" i="668"/>
  <c r="I38" i="668"/>
  <c r="I28" i="607"/>
  <c r="M28" i="607" s="1"/>
  <c r="I15" i="607"/>
  <c r="I14" i="607"/>
  <c r="I38" i="607"/>
  <c r="H80" i="484"/>
  <c r="I14" i="484"/>
  <c r="I39" i="484"/>
  <c r="I38" i="484"/>
  <c r="I28" i="495"/>
  <c r="M28" i="495" s="1"/>
  <c r="I16" i="495"/>
  <c r="I14" i="495"/>
  <c r="I15" i="495"/>
  <c r="I39" i="495"/>
  <c r="I40" i="495"/>
  <c r="I41" i="495"/>
  <c r="I42" i="495"/>
  <c r="I38" i="495"/>
  <c r="I28" i="324"/>
  <c r="M28" i="324" s="1"/>
  <c r="I15" i="324"/>
  <c r="I14" i="324"/>
  <c r="I83" i="324" s="1"/>
  <c r="I39" i="324"/>
  <c r="I40" i="324"/>
  <c r="I41" i="324"/>
  <c r="I42" i="324"/>
  <c r="I43" i="324"/>
  <c r="I38" i="324"/>
  <c r="I28" i="656"/>
  <c r="I14" i="656"/>
  <c r="I39" i="656"/>
  <c r="I38" i="656"/>
  <c r="I28" i="497"/>
  <c r="M28" i="497" s="1"/>
  <c r="I14" i="497"/>
  <c r="I83" i="497" s="1"/>
  <c r="I16" i="497"/>
  <c r="I15" i="497"/>
  <c r="I39" i="497"/>
  <c r="I38" i="497"/>
  <c r="I28" i="643"/>
  <c r="M28" i="643" s="1"/>
  <c r="I14" i="643"/>
  <c r="I83" i="643" s="1"/>
  <c r="I39" i="643"/>
  <c r="I38" i="643"/>
  <c r="I28" i="364"/>
  <c r="M28" i="364" s="1"/>
  <c r="I14" i="364"/>
  <c r="I38" i="364"/>
  <c r="I14" i="603"/>
  <c r="I15" i="603"/>
  <c r="I38" i="603"/>
  <c r="H81" i="5"/>
  <c r="I14" i="5"/>
  <c r="H81" i="615"/>
  <c r="I14" i="615"/>
  <c r="I15" i="615"/>
  <c r="I38" i="615"/>
  <c r="I14" i="464"/>
  <c r="I15" i="464"/>
  <c r="I40" i="464"/>
  <c r="I41" i="464"/>
  <c r="I42" i="464"/>
  <c r="I39" i="464"/>
  <c r="I38" i="464"/>
  <c r="I28" i="460"/>
  <c r="M28" i="460" s="1"/>
  <c r="I14" i="460"/>
  <c r="I83" i="460" s="1"/>
  <c r="I38" i="460"/>
  <c r="I28" i="616"/>
  <c r="M28" i="616" s="1"/>
  <c r="I14" i="616"/>
  <c r="I83" i="616" s="1"/>
  <c r="I15" i="616"/>
  <c r="I39" i="616"/>
  <c r="I40" i="616"/>
  <c r="I41" i="616"/>
  <c r="I38" i="616"/>
  <c r="I42" i="616"/>
  <c r="H80" i="473"/>
  <c r="I14" i="473"/>
  <c r="I38" i="473"/>
  <c r="I16" i="232"/>
  <c r="I15" i="232"/>
  <c r="I14" i="232"/>
  <c r="I40" i="232"/>
  <c r="I39" i="232"/>
  <c r="I41" i="232"/>
  <c r="I38" i="232"/>
  <c r="I14" i="254"/>
  <c r="I40" i="254"/>
  <c r="I44" i="254"/>
  <c r="I39" i="254"/>
  <c r="I41" i="254"/>
  <c r="I38" i="254"/>
  <c r="I42" i="254"/>
  <c r="I43" i="254"/>
  <c r="H80" i="359"/>
  <c r="I15" i="359"/>
  <c r="I14" i="359"/>
  <c r="I38" i="359"/>
  <c r="I28" i="571"/>
  <c r="M28" i="571" s="1"/>
  <c r="I14" i="571"/>
  <c r="I39" i="571"/>
  <c r="I38" i="571"/>
  <c r="H81" i="482"/>
  <c r="I14" i="482"/>
  <c r="I39" i="482"/>
  <c r="I38" i="482"/>
  <c r="I28" i="231"/>
  <c r="M28" i="231" s="1"/>
  <c r="I15" i="231"/>
  <c r="I16" i="231"/>
  <c r="I14" i="231"/>
  <c r="I40" i="231"/>
  <c r="I39" i="231"/>
  <c r="I41" i="231"/>
  <c r="I38" i="231"/>
  <c r="I28" i="483"/>
  <c r="M28" i="483" s="1"/>
  <c r="I14" i="483"/>
  <c r="I39" i="483"/>
  <c r="I38" i="483"/>
  <c r="I28" i="299"/>
  <c r="M28" i="299" s="1"/>
  <c r="I16" i="299"/>
  <c r="I14" i="299"/>
  <c r="I15" i="299"/>
  <c r="I39" i="299"/>
  <c r="I40" i="299"/>
  <c r="I41" i="299"/>
  <c r="I42" i="299"/>
  <c r="I38" i="299"/>
  <c r="I14" i="638"/>
  <c r="I38" i="638"/>
  <c r="I15" i="611"/>
  <c r="I14" i="611"/>
  <c r="I39" i="611"/>
  <c r="I38" i="611"/>
  <c r="I50" i="623"/>
  <c r="I15" i="623"/>
  <c r="I14" i="623"/>
  <c r="I16" i="623"/>
  <c r="I49" i="623"/>
  <c r="I51" i="623"/>
  <c r="I38" i="623"/>
  <c r="I39" i="623"/>
  <c r="I40" i="623"/>
  <c r="I41" i="623"/>
  <c r="I44" i="623"/>
  <c r="I45" i="623"/>
  <c r="I42" i="623"/>
  <c r="I43" i="623"/>
  <c r="I46" i="623"/>
  <c r="I47" i="623"/>
  <c r="I48" i="623"/>
  <c r="H81" i="536"/>
  <c r="I14" i="536"/>
  <c r="I38" i="536"/>
  <c r="I28" i="664"/>
  <c r="M28" i="664" s="1"/>
  <c r="I14" i="664"/>
  <c r="I83" i="664" s="1"/>
  <c r="I39" i="664"/>
  <c r="I38" i="664"/>
  <c r="H80" i="532"/>
  <c r="I14" i="532"/>
  <c r="I39" i="532"/>
  <c r="I38" i="532"/>
  <c r="H80" i="618"/>
  <c r="I14" i="618"/>
  <c r="I38" i="618"/>
  <c r="H81" i="535"/>
  <c r="I14" i="535"/>
  <c r="I38" i="535"/>
  <c r="H81" i="35"/>
  <c r="I15" i="35"/>
  <c r="I14" i="35"/>
  <c r="H80" i="62"/>
  <c r="I14" i="62"/>
  <c r="I38" i="62"/>
  <c r="I28" i="604"/>
  <c r="M28" i="604" s="1"/>
  <c r="I15" i="604"/>
  <c r="I14" i="604"/>
  <c r="I38" i="604"/>
  <c r="I28" i="530"/>
  <c r="M28" i="530" s="1"/>
  <c r="I14" i="530"/>
  <c r="I39" i="530"/>
  <c r="I38" i="530"/>
  <c r="H81" i="492"/>
  <c r="I14" i="492"/>
  <c r="I39" i="492"/>
  <c r="I38" i="492"/>
  <c r="I14" i="633"/>
  <c r="I15" i="633"/>
  <c r="I16" i="633"/>
  <c r="I39" i="633"/>
  <c r="I38" i="633"/>
  <c r="I14" i="566"/>
  <c r="I39" i="566"/>
  <c r="I38" i="566"/>
  <c r="I28" i="574"/>
  <c r="M28" i="574" s="1"/>
  <c r="I14" i="574"/>
  <c r="I83" i="574" s="1"/>
  <c r="I39" i="574"/>
  <c r="I38" i="574"/>
  <c r="H81" i="617"/>
  <c r="I15" i="617"/>
  <c r="I14" i="617"/>
  <c r="I39" i="617"/>
  <c r="I40" i="617"/>
  <c r="I41" i="617"/>
  <c r="I42" i="617"/>
  <c r="I38" i="617"/>
  <c r="I28" i="355"/>
  <c r="M28" i="355" s="1"/>
  <c r="I14" i="355"/>
  <c r="I83" i="355" s="1"/>
  <c r="I38" i="355"/>
  <c r="I28" i="520"/>
  <c r="M28" i="520" s="1"/>
  <c r="I15" i="520"/>
  <c r="I16" i="520"/>
  <c r="I14" i="520"/>
  <c r="I83" i="520" s="1"/>
  <c r="I28" i="369"/>
  <c r="M28" i="369" s="1"/>
  <c r="I14" i="369"/>
  <c r="I15" i="369"/>
  <c r="I38" i="369"/>
  <c r="I28" i="349"/>
  <c r="M28" i="349" s="1"/>
  <c r="I14" i="349"/>
  <c r="I83" i="349" s="1"/>
  <c r="I50" i="349"/>
  <c r="I15" i="349"/>
  <c r="I46" i="349"/>
  <c r="I47" i="349"/>
  <c r="I48" i="349"/>
  <c r="I51" i="349"/>
  <c r="I52" i="349"/>
  <c r="I39" i="349"/>
  <c r="I40" i="349"/>
  <c r="I41" i="349"/>
  <c r="I42" i="349"/>
  <c r="I43" i="349"/>
  <c r="I44" i="349"/>
  <c r="I45" i="349"/>
  <c r="I53" i="349"/>
  <c r="I38" i="349"/>
  <c r="I49" i="349"/>
  <c r="I28" i="488"/>
  <c r="I14" i="488"/>
  <c r="I39" i="488"/>
  <c r="I40" i="488"/>
  <c r="I41" i="488"/>
  <c r="I42" i="488"/>
  <c r="I38" i="488"/>
  <c r="I43" i="488"/>
  <c r="I28" i="636"/>
  <c r="M28" i="636" s="1"/>
  <c r="I14" i="636"/>
  <c r="I38" i="636"/>
  <c r="I28" i="513"/>
  <c r="M28" i="513" s="1"/>
  <c r="I14" i="513"/>
  <c r="I83" i="513" s="1"/>
  <c r="I38" i="513"/>
  <c r="H81" i="242"/>
  <c r="I14" i="242"/>
  <c r="I15" i="242"/>
  <c r="I16" i="242"/>
  <c r="I40" i="242"/>
  <c r="I39" i="242"/>
  <c r="I41" i="242"/>
  <c r="I38" i="242"/>
  <c r="H81" i="498"/>
  <c r="I15" i="498"/>
  <c r="I14" i="498"/>
  <c r="I39" i="498"/>
  <c r="I40" i="498"/>
  <c r="I41" i="498"/>
  <c r="I38" i="498"/>
  <c r="I28" i="465"/>
  <c r="M28" i="465" s="1"/>
  <c r="I15" i="465"/>
  <c r="I14" i="465"/>
  <c r="I40" i="465"/>
  <c r="I41" i="465"/>
  <c r="I38" i="465"/>
  <c r="I39" i="465"/>
  <c r="I42" i="465"/>
  <c r="H81" i="599"/>
  <c r="I14" i="599"/>
  <c r="I15" i="599"/>
  <c r="I38" i="599"/>
  <c r="I28" i="597"/>
  <c r="M28" i="597" s="1"/>
  <c r="I14" i="597"/>
  <c r="I83" i="597" s="1"/>
  <c r="I15" i="597"/>
  <c r="I39" i="597"/>
  <c r="I38" i="597"/>
  <c r="I15" i="539"/>
  <c r="I14" i="539"/>
  <c r="I38" i="539"/>
  <c r="I14" i="462"/>
  <c r="I38" i="462"/>
  <c r="I28" i="518"/>
  <c r="M28" i="518" s="1"/>
  <c r="I15" i="518"/>
  <c r="I17" i="518"/>
  <c r="I14" i="518"/>
  <c r="I83" i="518" s="1"/>
  <c r="I16" i="518"/>
  <c r="I39" i="518"/>
  <c r="I40" i="518"/>
  <c r="I38" i="518"/>
  <c r="H80" i="302"/>
  <c r="I14" i="302"/>
  <c r="I38" i="302"/>
  <c r="I28" i="621"/>
  <c r="M28" i="621" s="1"/>
  <c r="I15" i="621"/>
  <c r="I14" i="621"/>
  <c r="I83" i="621" s="1"/>
  <c r="I16" i="621"/>
  <c r="I39" i="621"/>
  <c r="I40" i="621"/>
  <c r="I41" i="621"/>
  <c r="I44" i="621"/>
  <c r="I42" i="621"/>
  <c r="I43" i="621"/>
  <c r="I38" i="621"/>
  <c r="I28" i="281"/>
  <c r="M28" i="281" s="1"/>
  <c r="I16" i="281"/>
  <c r="I14" i="281"/>
  <c r="I15" i="281"/>
  <c r="I38" i="281"/>
  <c r="I28" i="282"/>
  <c r="M28" i="282" s="1"/>
  <c r="I14" i="282"/>
  <c r="I83" i="282" s="1"/>
  <c r="I16" i="282"/>
  <c r="I15" i="282"/>
  <c r="I39" i="282"/>
  <c r="I38" i="282"/>
  <c r="I28" i="478"/>
  <c r="M28" i="478" s="1"/>
  <c r="I14" i="478"/>
  <c r="I83" i="478" s="1"/>
  <c r="I41" i="478"/>
  <c r="I39" i="478"/>
  <c r="I40" i="478"/>
  <c r="I38" i="478"/>
  <c r="I28" i="579"/>
  <c r="M28" i="579" s="1"/>
  <c r="I14" i="579"/>
  <c r="I83" i="579" s="1"/>
  <c r="I38" i="579"/>
  <c r="I39" i="579"/>
  <c r="H81" i="559"/>
  <c r="I14" i="559"/>
  <c r="I39" i="559"/>
  <c r="I38" i="559"/>
  <c r="I14" i="540"/>
  <c r="I16" i="540"/>
  <c r="I15" i="540"/>
  <c r="I39" i="540"/>
  <c r="I40" i="540"/>
  <c r="I41" i="540"/>
  <c r="I42" i="540"/>
  <c r="I44" i="540"/>
  <c r="I45" i="540"/>
  <c r="I43" i="540"/>
  <c r="I38" i="540"/>
  <c r="I15" i="544"/>
  <c r="I14" i="544"/>
  <c r="I38" i="544"/>
  <c r="I16" i="663"/>
  <c r="I14" i="663"/>
  <c r="I15" i="663"/>
  <c r="I39" i="663"/>
  <c r="I38" i="663"/>
  <c r="I47" i="320"/>
  <c r="H81" i="667"/>
  <c r="I14" i="667"/>
  <c r="I15" i="667"/>
  <c r="I39" i="667"/>
  <c r="I38" i="667"/>
  <c r="I15" i="400"/>
  <c r="I28" i="514"/>
  <c r="M28" i="514" s="1"/>
  <c r="I14" i="514"/>
  <c r="I83" i="514" s="1"/>
  <c r="I38" i="514"/>
  <c r="H81" i="38"/>
  <c r="I14" i="38"/>
  <c r="I15" i="38"/>
  <c r="H80" i="356"/>
  <c r="I14" i="356"/>
  <c r="I39" i="356"/>
  <c r="I40" i="356"/>
  <c r="I41" i="356"/>
  <c r="I42" i="356"/>
  <c r="I38" i="356"/>
  <c r="I28" i="43"/>
  <c r="M28" i="43" s="1"/>
  <c r="I14" i="43"/>
  <c r="H81" i="346"/>
  <c r="I15" i="346"/>
  <c r="I14" i="346"/>
  <c r="I46" i="346"/>
  <c r="I47" i="346"/>
  <c r="I39" i="346"/>
  <c r="I40" i="346"/>
  <c r="I41" i="346"/>
  <c r="I42" i="346"/>
  <c r="I43" i="346"/>
  <c r="I44" i="346"/>
  <c r="I38" i="346"/>
  <c r="I45" i="346"/>
  <c r="I28" i="511"/>
  <c r="M28" i="511" s="1"/>
  <c r="I39" i="511"/>
  <c r="I40" i="511"/>
  <c r="I41" i="511"/>
  <c r="I38" i="511"/>
  <c r="I28" i="675"/>
  <c r="M28" i="675" s="1"/>
  <c r="I14" i="675"/>
  <c r="I15" i="675"/>
  <c r="I39" i="675"/>
  <c r="I41" i="675"/>
  <c r="I44" i="675"/>
  <c r="I45" i="675"/>
  <c r="I42" i="675"/>
  <c r="I43" i="675"/>
  <c r="I46" i="675"/>
  <c r="I38" i="675"/>
  <c r="I40" i="675"/>
  <c r="H81" i="516"/>
  <c r="I15" i="516"/>
  <c r="I14" i="516"/>
  <c r="I39" i="516"/>
  <c r="I38" i="516"/>
  <c r="I28" i="58"/>
  <c r="M28" i="58" s="1"/>
  <c r="I14" i="58"/>
  <c r="I83" i="58" s="1"/>
  <c r="I38" i="58"/>
  <c r="I28" i="476"/>
  <c r="M28" i="476" s="1"/>
  <c r="I14" i="476"/>
  <c r="I39" i="476"/>
  <c r="I38" i="476"/>
  <c r="I40" i="476"/>
  <c r="H80" i="570"/>
  <c r="I14" i="570"/>
  <c r="I39" i="570"/>
  <c r="I38" i="570"/>
  <c r="I28" i="325"/>
  <c r="M28" i="325" s="1"/>
  <c r="I15" i="325"/>
  <c r="I14" i="325"/>
  <c r="I39" i="325"/>
  <c r="I40" i="325"/>
  <c r="I41" i="325"/>
  <c r="I42" i="325"/>
  <c r="I43" i="325"/>
  <c r="I38" i="325"/>
  <c r="I28" i="647"/>
  <c r="M28" i="647" s="1"/>
  <c r="I14" i="647"/>
  <c r="I83" i="647" s="1"/>
  <c r="I15" i="647"/>
  <c r="I39" i="647"/>
  <c r="I38" i="647"/>
  <c r="I28" i="639"/>
  <c r="M28" i="639" s="1"/>
  <c r="I14" i="639"/>
  <c r="I83" i="639" s="1"/>
  <c r="I38" i="639"/>
  <c r="I28" i="503"/>
  <c r="M28" i="503" s="1"/>
  <c r="I14" i="503"/>
  <c r="I39" i="503"/>
  <c r="I40" i="503"/>
  <c r="I41" i="503"/>
  <c r="I42" i="503"/>
  <c r="I38" i="503"/>
  <c r="I28" i="501"/>
  <c r="M28" i="501" s="1"/>
  <c r="I14" i="501"/>
  <c r="I39" i="501"/>
  <c r="I40" i="501"/>
  <c r="I41" i="501"/>
  <c r="I38" i="501"/>
  <c r="I14" i="534"/>
  <c r="I39" i="534"/>
  <c r="I38" i="534"/>
  <c r="I14" i="670"/>
  <c r="I39" i="670"/>
  <c r="I41" i="670"/>
  <c r="I40" i="670"/>
  <c r="I38" i="670"/>
  <c r="I14" i="61"/>
  <c r="I38" i="61"/>
  <c r="I14" i="245"/>
  <c r="I15" i="245"/>
  <c r="I16" i="245"/>
  <c r="I40" i="245"/>
  <c r="I39" i="245"/>
  <c r="I41" i="245"/>
  <c r="I38" i="245"/>
  <c r="I28" i="529"/>
  <c r="M28" i="529" s="1"/>
  <c r="I14" i="529"/>
  <c r="I83" i="529" s="1"/>
  <c r="I39" i="529"/>
  <c r="I38" i="529"/>
  <c r="I15" i="95"/>
  <c r="I28" i="248"/>
  <c r="M28" i="248" s="1"/>
  <c r="I15" i="248"/>
  <c r="I16" i="248"/>
  <c r="I14" i="248"/>
  <c r="I83" i="248" s="1"/>
  <c r="I40" i="248"/>
  <c r="I39" i="248"/>
  <c r="I41" i="248"/>
  <c r="I38" i="248"/>
  <c r="I28" i="548"/>
  <c r="M28" i="548" s="1"/>
  <c r="I14" i="548"/>
  <c r="I83" i="548" s="1"/>
  <c r="I38" i="548"/>
  <c r="I28" i="57"/>
  <c r="M28" i="57" s="1"/>
  <c r="I14" i="57"/>
  <c r="I83" i="57" s="1"/>
  <c r="I38" i="57"/>
  <c r="H81" i="303"/>
  <c r="I38" i="303"/>
  <c r="I28" i="37"/>
  <c r="M28" i="37" s="1"/>
  <c r="I14" i="37"/>
  <c r="I15" i="37"/>
  <c r="I28" i="515"/>
  <c r="M28" i="515" s="1"/>
  <c r="I16" i="515"/>
  <c r="I15" i="515"/>
  <c r="I14" i="515"/>
  <c r="I83" i="515" s="1"/>
  <c r="I39" i="515"/>
  <c r="I38" i="515"/>
  <c r="I28" i="614"/>
  <c r="M28" i="614" s="1"/>
  <c r="I15" i="614"/>
  <c r="I16" i="614"/>
  <c r="I14" i="614"/>
  <c r="I83" i="614" s="1"/>
  <c r="I17" i="614"/>
  <c r="I39" i="614"/>
  <c r="I40" i="614"/>
  <c r="I41" i="614"/>
  <c r="I38" i="614"/>
  <c r="I43" i="614"/>
  <c r="I42" i="614"/>
  <c r="I28" i="649"/>
  <c r="M28" i="649" s="1"/>
  <c r="I14" i="649"/>
  <c r="I83" i="649" s="1"/>
  <c r="I39" i="649"/>
  <c r="I38" i="649"/>
  <c r="I28" i="351"/>
  <c r="M28" i="351" s="1"/>
  <c r="I14" i="351"/>
  <c r="I83" i="351" s="1"/>
  <c r="I50" i="351"/>
  <c r="I15" i="351"/>
  <c r="I46" i="351"/>
  <c r="I47" i="351"/>
  <c r="I48" i="351"/>
  <c r="I39" i="351"/>
  <c r="I40" i="351"/>
  <c r="I41" i="351"/>
  <c r="I42" i="351"/>
  <c r="I43" i="351"/>
  <c r="I44" i="351"/>
  <c r="I45" i="351"/>
  <c r="I49" i="351"/>
  <c r="I38" i="351"/>
  <c r="I28" i="550"/>
  <c r="M28" i="550" s="1"/>
  <c r="I14" i="550"/>
  <c r="I83" i="550" s="1"/>
  <c r="I38" i="550"/>
  <c r="I15" i="602"/>
  <c r="I14" i="602"/>
  <c r="I38" i="602"/>
  <c r="H80" i="341"/>
  <c r="I15" i="341"/>
  <c r="I14" i="341"/>
  <c r="I50" i="341"/>
  <c r="I46" i="341"/>
  <c r="I47" i="341"/>
  <c r="I48" i="341"/>
  <c r="I51" i="341"/>
  <c r="I52" i="341"/>
  <c r="I54" i="341"/>
  <c r="I55" i="341"/>
  <c r="I39" i="341"/>
  <c r="I56" i="341"/>
  <c r="I40" i="341"/>
  <c r="I57" i="341"/>
  <c r="I41" i="341"/>
  <c r="I58" i="341"/>
  <c r="I42" i="341"/>
  <c r="I43" i="341"/>
  <c r="I44" i="341"/>
  <c r="I45" i="341"/>
  <c r="I49" i="341"/>
  <c r="I53" i="341"/>
  <c r="I59" i="341"/>
  <c r="I60" i="341"/>
  <c r="I61" i="341"/>
  <c r="I38" i="341"/>
  <c r="H80" i="537"/>
  <c r="I14" i="537"/>
  <c r="I38" i="537"/>
  <c r="H80" i="613"/>
  <c r="I14" i="613"/>
  <c r="I15" i="613"/>
  <c r="I39" i="613"/>
  <c r="I40" i="613"/>
  <c r="I41" i="613"/>
  <c r="I38" i="613"/>
  <c r="I42" i="613"/>
  <c r="H81" i="335"/>
  <c r="I14" i="335"/>
  <c r="I15" i="335"/>
  <c r="I38" i="335"/>
  <c r="I14" i="168"/>
  <c r="I28" i="508"/>
  <c r="M28" i="508" s="1"/>
  <c r="I15" i="508"/>
  <c r="I14" i="508"/>
  <c r="I39" i="508"/>
  <c r="I38" i="508"/>
  <c r="I28" i="244"/>
  <c r="M28" i="244" s="1"/>
  <c r="I16" i="244"/>
  <c r="I14" i="244"/>
  <c r="I83" i="244" s="1"/>
  <c r="I15" i="244"/>
  <c r="I40" i="244"/>
  <c r="I39" i="244"/>
  <c r="I41" i="244"/>
  <c r="I38" i="244"/>
  <c r="I17" i="673"/>
  <c r="I16" i="673"/>
  <c r="I15" i="673"/>
  <c r="I14" i="673"/>
  <c r="I39" i="673"/>
  <c r="I41" i="673"/>
  <c r="I40" i="673"/>
  <c r="I38" i="673"/>
  <c r="I14" i="468"/>
  <c r="I38" i="468"/>
  <c r="I39" i="468"/>
  <c r="H80" i="634"/>
  <c r="I14" i="634"/>
  <c r="I38" i="634"/>
  <c r="H80" i="646"/>
  <c r="I14" i="646"/>
  <c r="I39" i="646"/>
  <c r="I38" i="646"/>
  <c r="H80" i="594"/>
  <c r="I14" i="594"/>
  <c r="I15" i="594"/>
  <c r="I38" i="594"/>
  <c r="I28" i="510"/>
  <c r="M28" i="510" s="1"/>
  <c r="I16" i="510"/>
  <c r="I14" i="510"/>
  <c r="I83" i="510" s="1"/>
  <c r="I17" i="510"/>
  <c r="I15" i="510"/>
  <c r="I39" i="510"/>
  <c r="I40" i="510"/>
  <c r="I41" i="510"/>
  <c r="I42" i="510"/>
  <c r="I44" i="510"/>
  <c r="I38" i="510"/>
  <c r="I43" i="510"/>
  <c r="I28" i="573"/>
  <c r="M28" i="573" s="1"/>
  <c r="I15" i="573"/>
  <c r="I14" i="573"/>
  <c r="I83" i="573" s="1"/>
  <c r="I39" i="573"/>
  <c r="I40" i="573"/>
  <c r="I38" i="573"/>
  <c r="H80" i="499"/>
  <c r="I14" i="499"/>
  <c r="I39" i="499"/>
  <c r="I40" i="499"/>
  <c r="I41" i="499"/>
  <c r="I42" i="499"/>
  <c r="I38" i="499"/>
  <c r="I28" i="533"/>
  <c r="M28" i="533" s="1"/>
  <c r="I14" i="533"/>
  <c r="I83" i="533" s="1"/>
  <c r="I39" i="533"/>
  <c r="I38" i="533"/>
  <c r="I28" i="569"/>
  <c r="M28" i="569" s="1"/>
  <c r="I14" i="569"/>
  <c r="I39" i="569"/>
  <c r="I38" i="569"/>
  <c r="H80" i="458"/>
  <c r="I14" i="458"/>
  <c r="I40" i="458"/>
  <c r="I39" i="458"/>
  <c r="I38" i="458"/>
  <c r="H80" i="517"/>
  <c r="I14" i="517"/>
  <c r="I38" i="517"/>
  <c r="H80" i="630"/>
  <c r="I14" i="630"/>
  <c r="I38" i="630"/>
  <c r="I28" i="565"/>
  <c r="M28" i="565" s="1"/>
  <c r="I14" i="565"/>
  <c r="I83" i="565" s="1"/>
  <c r="I39" i="565"/>
  <c r="I38" i="565"/>
  <c r="I28" i="542"/>
  <c r="M28" i="542" s="1"/>
  <c r="I15" i="542"/>
  <c r="I16" i="542"/>
  <c r="I14" i="542"/>
  <c r="I83" i="542" s="1"/>
  <c r="I18" i="542"/>
  <c r="I19" i="542"/>
  <c r="I17" i="542"/>
  <c r="I39" i="542"/>
  <c r="I40" i="542"/>
  <c r="I41" i="542"/>
  <c r="I42" i="542"/>
  <c r="I44" i="542"/>
  <c r="I45" i="542"/>
  <c r="I38" i="542"/>
  <c r="I43" i="542"/>
  <c r="I28" i="595"/>
  <c r="M28" i="595" s="1"/>
  <c r="I14" i="595"/>
  <c r="I83" i="595" s="1"/>
  <c r="I15" i="595"/>
  <c r="I39" i="595"/>
  <c r="I38" i="595"/>
  <c r="I28" i="509"/>
  <c r="M28" i="509" s="1"/>
  <c r="I14" i="509"/>
  <c r="I83" i="509" s="1"/>
  <c r="I38" i="509"/>
  <c r="I15" i="467"/>
  <c r="I14" i="467"/>
  <c r="I39" i="467"/>
  <c r="I40" i="467"/>
  <c r="I38" i="467"/>
  <c r="I28" i="457"/>
  <c r="M28" i="457" s="1"/>
  <c r="I14" i="457"/>
  <c r="I83" i="457" s="1"/>
  <c r="I40" i="457"/>
  <c r="I39" i="457"/>
  <c r="I38" i="457"/>
  <c r="H81" i="674"/>
  <c r="I14" i="674"/>
  <c r="I38" i="674"/>
  <c r="I14" i="650"/>
  <c r="I39" i="650"/>
  <c r="I38" i="650"/>
  <c r="I28" i="600"/>
  <c r="M28" i="600" s="1"/>
  <c r="I15" i="600"/>
  <c r="I14" i="600"/>
  <c r="I83" i="600" s="1"/>
  <c r="I38" i="600"/>
  <c r="H81" i="339"/>
  <c r="I50" i="339"/>
  <c r="I14" i="339"/>
  <c r="I15" i="339"/>
  <c r="I46" i="339"/>
  <c r="I47" i="339"/>
  <c r="I48" i="339"/>
  <c r="I39" i="339"/>
  <c r="I40" i="339"/>
  <c r="I41" i="339"/>
  <c r="I43" i="339"/>
  <c r="I44" i="339"/>
  <c r="I42" i="339"/>
  <c r="I45" i="339"/>
  <c r="I49" i="339"/>
  <c r="I38" i="339"/>
  <c r="I28" i="620"/>
  <c r="M28" i="620" s="1"/>
  <c r="I14" i="620"/>
  <c r="I16" i="620"/>
  <c r="I15" i="620"/>
  <c r="I39" i="620"/>
  <c r="I40" i="620"/>
  <c r="I38" i="620"/>
  <c r="I16" i="632"/>
  <c r="I14" i="632"/>
  <c r="I15" i="632"/>
  <c r="I39" i="632"/>
  <c r="I38" i="632"/>
  <c r="H80" i="653"/>
  <c r="I14" i="653"/>
  <c r="I39" i="653"/>
  <c r="I38" i="653"/>
  <c r="I28" i="477"/>
  <c r="M28" i="477" s="1"/>
  <c r="I14" i="477"/>
  <c r="I41" i="477"/>
  <c r="I39" i="477"/>
  <c r="I38" i="477"/>
  <c r="I40" i="477"/>
  <c r="I28" i="628"/>
  <c r="M28" i="628" s="1"/>
  <c r="I16" i="628"/>
  <c r="I14" i="628"/>
  <c r="I15" i="628"/>
  <c r="I39" i="628"/>
  <c r="I40" i="628"/>
  <c r="I41" i="628"/>
  <c r="I44" i="628"/>
  <c r="I45" i="628"/>
  <c r="I42" i="628"/>
  <c r="I43" i="628"/>
  <c r="I46" i="628"/>
  <c r="I38" i="628"/>
  <c r="I47" i="628"/>
  <c r="I28" i="313"/>
  <c r="M28" i="313" s="1"/>
  <c r="I14" i="313"/>
  <c r="I83" i="313" s="1"/>
  <c r="I15" i="313"/>
  <c r="I38" i="313"/>
  <c r="I28" i="343"/>
  <c r="M28" i="343" s="1"/>
  <c r="I50" i="343"/>
  <c r="I15" i="343"/>
  <c r="I14" i="343"/>
  <c r="I46" i="343"/>
  <c r="I63" i="343"/>
  <c r="I47" i="343"/>
  <c r="I64" i="343"/>
  <c r="I48" i="343"/>
  <c r="I51" i="343"/>
  <c r="I52" i="343"/>
  <c r="I54" i="343"/>
  <c r="I55" i="343"/>
  <c r="I39" i="343"/>
  <c r="I56" i="343"/>
  <c r="I40" i="343"/>
  <c r="I57" i="343"/>
  <c r="I41" i="343"/>
  <c r="I58" i="343"/>
  <c r="I42" i="343"/>
  <c r="I43" i="343"/>
  <c r="I38" i="343"/>
  <c r="I44" i="343"/>
  <c r="I45" i="343"/>
  <c r="I49" i="343"/>
  <c r="I53" i="343"/>
  <c r="I60" i="343"/>
  <c r="I61" i="343"/>
  <c r="I59" i="343"/>
  <c r="I62" i="343"/>
  <c r="I28" i="344"/>
  <c r="M28" i="344" s="1"/>
  <c r="I15" i="344"/>
  <c r="I14" i="344"/>
  <c r="I83" i="344" s="1"/>
  <c r="I50" i="344"/>
  <c r="I46" i="344"/>
  <c r="I47" i="344"/>
  <c r="I48" i="344"/>
  <c r="I51" i="344"/>
  <c r="I52" i="344"/>
  <c r="I39" i="344"/>
  <c r="I40" i="344"/>
  <c r="I41" i="344"/>
  <c r="I42" i="344"/>
  <c r="I43" i="344"/>
  <c r="I38" i="344"/>
  <c r="I44" i="344"/>
  <c r="I45" i="344"/>
  <c r="I49" i="344"/>
  <c r="I53" i="344"/>
  <c r="I28" i="610"/>
  <c r="I15" i="610"/>
  <c r="I14" i="610"/>
  <c r="I39" i="610"/>
  <c r="I38" i="610"/>
  <c r="H81" i="74"/>
  <c r="I14" i="74"/>
  <c r="I15" i="74"/>
  <c r="I28" i="365"/>
  <c r="I14" i="365"/>
  <c r="I38" i="365"/>
  <c r="I28" i="660"/>
  <c r="M28" i="660" s="1"/>
  <c r="I14" i="660"/>
  <c r="I83" i="660" s="1"/>
  <c r="I38" i="660"/>
  <c r="I14" i="89"/>
  <c r="I39" i="89"/>
  <c r="I40" i="89"/>
  <c r="I15" i="89"/>
  <c r="I38" i="89"/>
  <c r="I38" i="6"/>
  <c r="I28" i="315"/>
  <c r="M28" i="315" s="1"/>
  <c r="I14" i="315"/>
  <c r="I83" i="315" s="1"/>
  <c r="I15" i="315"/>
  <c r="H80" i="669"/>
  <c r="I14" i="669"/>
  <c r="I39" i="669"/>
  <c r="I38" i="669"/>
  <c r="H81" i="671"/>
  <c r="I14" i="671"/>
  <c r="I50" i="671"/>
  <c r="I15" i="671"/>
  <c r="I49" i="671"/>
  <c r="I52" i="671"/>
  <c r="I53" i="671"/>
  <c r="I55" i="671"/>
  <c r="I39" i="671"/>
  <c r="I41" i="671"/>
  <c r="I44" i="671"/>
  <c r="I45" i="671"/>
  <c r="I38" i="671"/>
  <c r="I40" i="671"/>
  <c r="I42" i="671"/>
  <c r="I43" i="671"/>
  <c r="I46" i="671"/>
  <c r="I47" i="671"/>
  <c r="I48" i="671"/>
  <c r="I51" i="671"/>
  <c r="I54" i="671"/>
  <c r="I28" i="629"/>
  <c r="M28" i="629" s="1"/>
  <c r="I14" i="629"/>
  <c r="I83" i="629" s="1"/>
  <c r="I38" i="629"/>
  <c r="H81" i="306"/>
  <c r="I38" i="306"/>
  <c r="I28" i="554"/>
  <c r="M28" i="554" s="1"/>
  <c r="I14" i="554"/>
  <c r="I83" i="554" s="1"/>
  <c r="I38" i="554"/>
  <c r="I14" i="59"/>
  <c r="I38" i="59"/>
  <c r="I28" i="551"/>
  <c r="M28" i="551" s="1"/>
  <c r="I14" i="551"/>
  <c r="I83" i="551" s="1"/>
  <c r="I38" i="551"/>
  <c r="H81" i="572"/>
  <c r="I14" i="572"/>
  <c r="I39" i="572"/>
  <c r="I38" i="572"/>
  <c r="I28" i="592"/>
  <c r="M28" i="592" s="1"/>
  <c r="I21" i="592"/>
  <c r="I20" i="592"/>
  <c r="I19" i="592"/>
  <c r="I18" i="592"/>
  <c r="I17" i="592"/>
  <c r="I16" i="592"/>
  <c r="I14" i="592"/>
  <c r="I83" i="592" s="1"/>
  <c r="I15" i="592"/>
  <c r="I39" i="592"/>
  <c r="I40" i="592"/>
  <c r="I41" i="592"/>
  <c r="I38" i="592"/>
  <c r="I42" i="592"/>
  <c r="I44" i="592"/>
  <c r="I43" i="592"/>
  <c r="I28" i="472"/>
  <c r="M28" i="472" s="1"/>
  <c r="I16" i="472"/>
  <c r="I14" i="472"/>
  <c r="I15" i="472"/>
  <c r="I41" i="472"/>
  <c r="I40" i="472"/>
  <c r="I42" i="472"/>
  <c r="I39" i="472"/>
  <c r="I43" i="472"/>
  <c r="I44" i="472"/>
  <c r="I38" i="472"/>
  <c r="I28" i="578"/>
  <c r="M28" i="578" s="1"/>
  <c r="I14" i="578"/>
  <c r="I83" i="578" s="1"/>
  <c r="I39" i="578"/>
  <c r="I38" i="578"/>
  <c r="H81" i="314"/>
  <c r="I14" i="314"/>
  <c r="I28" i="474"/>
  <c r="M28" i="474" s="1"/>
  <c r="I14" i="474"/>
  <c r="I38" i="474"/>
  <c r="I28" i="235"/>
  <c r="M28" i="235" s="1"/>
  <c r="I15" i="235"/>
  <c r="I16" i="235"/>
  <c r="I14" i="235"/>
  <c r="I40" i="235"/>
  <c r="I39" i="235"/>
  <c r="I41" i="235"/>
  <c r="I38" i="235"/>
  <c r="H80" i="648"/>
  <c r="I14" i="648"/>
  <c r="I15" i="648"/>
  <c r="I39" i="648"/>
  <c r="I38" i="648"/>
  <c r="I28" i="456"/>
  <c r="M28" i="456" s="1"/>
  <c r="I14" i="456"/>
  <c r="I40" i="456"/>
  <c r="I39" i="456"/>
  <c r="I38" i="456"/>
  <c r="I28" i="162"/>
  <c r="M28" i="162" s="1"/>
  <c r="I15" i="162"/>
  <c r="I28" i="655"/>
  <c r="M28" i="655" s="1"/>
  <c r="I14" i="655"/>
  <c r="I39" i="655"/>
  <c r="I38" i="655"/>
  <c r="H80" i="358"/>
  <c r="I14" i="358"/>
  <c r="I38" i="358"/>
  <c r="I38" i="73"/>
  <c r="I39" i="69"/>
  <c r="I28" i="155"/>
  <c r="M28" i="155" s="1"/>
  <c r="I15" i="155"/>
  <c r="I40" i="155"/>
  <c r="I14" i="155"/>
  <c r="I83" i="155" s="1"/>
  <c r="H80" i="608"/>
  <c r="I16" i="608"/>
  <c r="I15" i="608"/>
  <c r="I14" i="608"/>
  <c r="I39" i="608"/>
  <c r="I38" i="608"/>
  <c r="I40" i="608"/>
  <c r="I28" i="556"/>
  <c r="M28" i="556" s="1"/>
  <c r="I14" i="556"/>
  <c r="I38" i="556"/>
  <c r="I28" i="490"/>
  <c r="I14" i="490"/>
  <c r="I39" i="490"/>
  <c r="I38" i="490"/>
  <c r="H80" i="580"/>
  <c r="I14" i="580"/>
  <c r="I39" i="580"/>
  <c r="I38" i="580"/>
  <c r="H81" i="644"/>
  <c r="I14" i="644"/>
  <c r="I39" i="644"/>
  <c r="I38" i="644"/>
  <c r="H80" i="491"/>
  <c r="I14" i="491"/>
  <c r="I38" i="491"/>
  <c r="H81" i="645"/>
  <c r="I14" i="645"/>
  <c r="I39" i="645"/>
  <c r="I38" i="645"/>
  <c r="H80" i="665"/>
  <c r="I14" i="665"/>
  <c r="I39" i="665"/>
  <c r="I38" i="665"/>
  <c r="I14" i="502"/>
  <c r="I39" i="502"/>
  <c r="I40" i="502"/>
  <c r="I41" i="502"/>
  <c r="I42" i="502"/>
  <c r="I44" i="502"/>
  <c r="I43" i="502"/>
  <c r="I38" i="502"/>
  <c r="I28" i="549"/>
  <c r="I15" i="549"/>
  <c r="I14" i="549"/>
  <c r="I39" i="549"/>
  <c r="I38" i="549"/>
  <c r="I28" i="34"/>
  <c r="M28" i="34" s="1"/>
  <c r="I14" i="34"/>
  <c r="I83" i="34" s="1"/>
  <c r="H81" i="558"/>
  <c r="I14" i="558"/>
  <c r="I38" i="558"/>
  <c r="H81" i="601"/>
  <c r="I15" i="601"/>
  <c r="I14" i="601"/>
  <c r="I38" i="601"/>
  <c r="I14" i="512"/>
  <c r="I38" i="512"/>
  <c r="H80" i="283"/>
  <c r="I15" i="283"/>
  <c r="I16" i="283"/>
  <c r="I14" i="283"/>
  <c r="I39" i="283"/>
  <c r="I38" i="283"/>
  <c r="I28" i="361"/>
  <c r="M28" i="361" s="1"/>
  <c r="I14" i="361"/>
  <c r="I83" i="361" s="1"/>
  <c r="I38" i="361"/>
  <c r="H80" i="609"/>
  <c r="I16" i="609"/>
  <c r="I14" i="609"/>
  <c r="I15" i="609"/>
  <c r="I39" i="609"/>
  <c r="I40" i="609"/>
  <c r="I38" i="609"/>
  <c r="I28" i="527"/>
  <c r="M28" i="527" s="1"/>
  <c r="I14" i="527"/>
  <c r="I39" i="527"/>
  <c r="I38" i="527"/>
  <c r="H81" i="249"/>
  <c r="I16" i="249"/>
  <c r="I15" i="249"/>
  <c r="I14" i="249"/>
  <c r="I40" i="249"/>
  <c r="I39" i="249"/>
  <c r="I41" i="249"/>
  <c r="I38" i="249"/>
  <c r="I28" i="241"/>
  <c r="M28" i="241" s="1"/>
  <c r="I16" i="241"/>
  <c r="I15" i="241"/>
  <c r="I14" i="241"/>
  <c r="I83" i="241" s="1"/>
  <c r="I40" i="241"/>
  <c r="I39" i="241"/>
  <c r="I41" i="241"/>
  <c r="I38" i="241"/>
  <c r="H81" i="505"/>
  <c r="I14" i="505"/>
  <c r="I39" i="505"/>
  <c r="I38" i="505"/>
  <c r="I40" i="505"/>
  <c r="I41" i="505"/>
  <c r="I42" i="505"/>
  <c r="I44" i="505"/>
  <c r="I43" i="505"/>
  <c r="I28" i="519"/>
  <c r="M28" i="519" s="1"/>
  <c r="I17" i="519"/>
  <c r="I16" i="519"/>
  <c r="I15" i="519"/>
  <c r="I14" i="519"/>
  <c r="I83" i="519" s="1"/>
  <c r="I38" i="519"/>
  <c r="H81" i="531"/>
  <c r="I14" i="531"/>
  <c r="I39" i="531"/>
  <c r="I38" i="531"/>
  <c r="I28" i="564"/>
  <c r="M28" i="564" s="1"/>
  <c r="I14" i="564"/>
  <c r="I83" i="564" s="1"/>
  <c r="I39" i="564"/>
  <c r="I38" i="564"/>
  <c r="H80" i="576"/>
  <c r="I14" i="576"/>
  <c r="I39" i="576"/>
  <c r="I38" i="576"/>
  <c r="I28" i="310"/>
  <c r="M28" i="310" s="1"/>
  <c r="I14" i="310"/>
  <c r="I38" i="310"/>
  <c r="I28" i="348"/>
  <c r="M28" i="348" s="1"/>
  <c r="I15" i="348"/>
  <c r="I14" i="348"/>
  <c r="I83" i="348" s="1"/>
  <c r="I50" i="348"/>
  <c r="I46" i="348"/>
  <c r="I47" i="348"/>
  <c r="I48" i="348"/>
  <c r="I51" i="348"/>
  <c r="I52" i="348"/>
  <c r="I39" i="348"/>
  <c r="I40" i="348"/>
  <c r="I41" i="348"/>
  <c r="I44" i="348"/>
  <c r="I45" i="348"/>
  <c r="I49" i="348"/>
  <c r="I42" i="348"/>
  <c r="I43" i="348"/>
  <c r="I38" i="348"/>
  <c r="I28" i="350"/>
  <c r="M28" i="350" s="1"/>
  <c r="I15" i="350"/>
  <c r="I14" i="350"/>
  <c r="I83" i="350" s="1"/>
  <c r="I39" i="350"/>
  <c r="I40" i="350"/>
  <c r="I41" i="350"/>
  <c r="I38" i="350"/>
  <c r="I42" i="350"/>
  <c r="I43" i="350"/>
  <c r="I15" i="347"/>
  <c r="I14" i="347"/>
  <c r="I39" i="347"/>
  <c r="I40" i="347"/>
  <c r="I41" i="347"/>
  <c r="I42" i="347"/>
  <c r="I38" i="347"/>
  <c r="I14" i="555"/>
  <c r="I38" i="555"/>
  <c r="I14" i="357"/>
  <c r="I38" i="357"/>
  <c r="I14" i="547"/>
  <c r="I38" i="547"/>
  <c r="I28" i="237"/>
  <c r="M28" i="237" s="1"/>
  <c r="I15" i="237"/>
  <c r="I16" i="237"/>
  <c r="I14" i="237"/>
  <c r="I83" i="237" s="1"/>
  <c r="I40" i="237"/>
  <c r="I39" i="237"/>
  <c r="I41" i="237"/>
  <c r="I38" i="237"/>
  <c r="H81" i="53"/>
  <c r="I14" i="53"/>
  <c r="I15" i="53"/>
  <c r="I39" i="53"/>
  <c r="I40" i="53"/>
  <c r="I38" i="53"/>
  <c r="I28" i="627"/>
  <c r="M28" i="627" s="1"/>
  <c r="I16" i="627"/>
  <c r="I14" i="627"/>
  <c r="I83" i="627" s="1"/>
  <c r="I15" i="627"/>
  <c r="I39" i="627"/>
  <c r="I40" i="627"/>
  <c r="I41" i="627"/>
  <c r="I44" i="627"/>
  <c r="I45" i="627"/>
  <c r="I38" i="627"/>
  <c r="I42" i="627"/>
  <c r="I43" i="627"/>
  <c r="I46" i="627"/>
  <c r="I47" i="627"/>
  <c r="H80" i="298"/>
  <c r="I15" i="298"/>
  <c r="I16" i="298"/>
  <c r="I14" i="298"/>
  <c r="I39" i="298"/>
  <c r="I40" i="298"/>
  <c r="I41" i="298"/>
  <c r="I42" i="298"/>
  <c r="I38" i="298"/>
  <c r="I28" i="4"/>
  <c r="M28" i="4" s="1"/>
  <c r="I30" i="4"/>
  <c r="M30" i="4" s="1"/>
  <c r="H80" i="551"/>
  <c r="H81" i="542"/>
  <c r="H81" i="637"/>
  <c r="H80" i="346"/>
  <c r="H81" i="551"/>
  <c r="I29" i="4"/>
  <c r="M29" i="4" s="1"/>
  <c r="H81" i="657"/>
  <c r="H80" i="657"/>
  <c r="H80" i="363"/>
  <c r="I28" i="228"/>
  <c r="M28" i="228" s="1"/>
  <c r="H80" i="228"/>
  <c r="H81" i="228"/>
  <c r="H81" i="530"/>
  <c r="I28" i="346"/>
  <c r="M28" i="346" s="1"/>
  <c r="H81" i="632"/>
  <c r="H80" i="632"/>
  <c r="I28" i="632"/>
  <c r="M28" i="632" s="1"/>
  <c r="H80" i="51"/>
  <c r="H81" i="600"/>
  <c r="H81" i="235"/>
  <c r="I28" i="473"/>
  <c r="M28" i="473" s="1"/>
  <c r="H81" i="341"/>
  <c r="I28" i="359"/>
  <c r="H81" i="366"/>
  <c r="I28" i="674"/>
  <c r="H80" i="636"/>
  <c r="H80" i="601"/>
  <c r="H80" i="558"/>
  <c r="H81" i="358"/>
  <c r="I28" i="601"/>
  <c r="M28" i="601" s="1"/>
  <c r="H80" i="155"/>
  <c r="H80" i="637"/>
  <c r="H81" i="471"/>
  <c r="H80" i="471"/>
  <c r="I28" i="558"/>
  <c r="M28" i="558" s="1"/>
  <c r="I28" i="634"/>
  <c r="M28" i="634" s="1"/>
  <c r="H81" i="574"/>
  <c r="H80" i="574"/>
  <c r="I28" i="491"/>
  <c r="M28" i="491" s="1"/>
  <c r="H80" i="616"/>
  <c r="H81" i="361"/>
  <c r="H80" i="645"/>
  <c r="H80" i="95"/>
  <c r="I28" i="95"/>
  <c r="M28" i="95" s="1"/>
  <c r="I28" i="468"/>
  <c r="H81" i="468"/>
  <c r="H80" i="468"/>
  <c r="H81" i="73"/>
  <c r="H81" i="565"/>
  <c r="H81" i="248"/>
  <c r="H81" i="363"/>
  <c r="I28" i="168"/>
  <c r="M28" i="168" s="1"/>
  <c r="H81" i="573"/>
  <c r="H80" i="655"/>
  <c r="I28" i="669"/>
  <c r="M28" i="669" s="1"/>
  <c r="H80" i="565"/>
  <c r="H80" i="644"/>
  <c r="H81" i="575"/>
  <c r="H80" i="575"/>
  <c r="I28" i="254"/>
  <c r="H81" i="254"/>
  <c r="H80" i="254"/>
  <c r="I28" i="623"/>
  <c r="H80" i="623"/>
  <c r="H81" i="623"/>
  <c r="H81" i="470"/>
  <c r="H80" i="343"/>
  <c r="H81" i="669"/>
  <c r="H80" i="470"/>
  <c r="H81" i="610"/>
  <c r="H81" i="634"/>
  <c r="H81" i="606"/>
  <c r="H80" i="241"/>
  <c r="H81" i="560"/>
  <c r="H81" i="359"/>
  <c r="I28" i="575"/>
  <c r="H80" i="626"/>
  <c r="H81" i="654"/>
  <c r="I28" i="609"/>
  <c r="M28" i="609" s="1"/>
  <c r="H80" i="606"/>
  <c r="I28" i="512"/>
  <c r="H80" i="512"/>
  <c r="H81" i="512"/>
  <c r="H80" i="556"/>
  <c r="H81" i="458"/>
  <c r="I28" i="608"/>
  <c r="H80" i="628"/>
  <c r="H80" i="456"/>
  <c r="H81" i="579"/>
  <c r="H81" i="580"/>
  <c r="H80" i="353"/>
  <c r="H81" i="533"/>
  <c r="H80" i="490"/>
  <c r="H81" i="653"/>
  <c r="H81" i="95"/>
  <c r="H81" i="308"/>
  <c r="H80" i="667"/>
  <c r="H81" i="457"/>
  <c r="I28" i="667"/>
  <c r="H81" i="343"/>
  <c r="H80" i="314"/>
  <c r="H80" i="472"/>
  <c r="H80" i="542"/>
  <c r="H81" i="517"/>
  <c r="H80" i="479"/>
  <c r="H81" i="456"/>
  <c r="I28" i="53"/>
  <c r="H81" i="636"/>
  <c r="I28" i="644"/>
  <c r="I28" i="560"/>
  <c r="H81" i="629"/>
  <c r="H80" i="531"/>
  <c r="I28" i="531"/>
  <c r="H80" i="654"/>
  <c r="H81" i="613"/>
  <c r="H80" i="248"/>
  <c r="H81" i="241"/>
  <c r="I28" i="314"/>
  <c r="H81" i="592"/>
  <c r="H80" i="495"/>
  <c r="H81" i="244"/>
  <c r="H80" i="530"/>
  <c r="H81" i="364"/>
  <c r="H81" i="538"/>
  <c r="H80" i="550"/>
  <c r="I28" i="458"/>
  <c r="M28" i="458" s="1"/>
  <c r="H81" i="550"/>
  <c r="H81" i="48"/>
  <c r="H80" i="410"/>
  <c r="H80" i="261"/>
  <c r="H80" i="231"/>
  <c r="H80" i="335"/>
  <c r="H80" i="571"/>
  <c r="H81" i="488"/>
  <c r="I28" i="653"/>
  <c r="H81" i="233"/>
  <c r="H81" i="612"/>
  <c r="H80" i="90"/>
  <c r="H80" i="244"/>
  <c r="H80" i="483"/>
  <c r="H81" i="483"/>
  <c r="H80" i="579"/>
  <c r="H81" i="630"/>
  <c r="I28" i="538"/>
  <c r="M28" i="538" s="1"/>
  <c r="H80" i="488"/>
  <c r="H80" i="518"/>
  <c r="H80" i="55"/>
  <c r="H80" i="573"/>
  <c r="H80" i="527"/>
  <c r="H81" i="597"/>
  <c r="H81" i="609"/>
  <c r="H80" i="361"/>
  <c r="H81" i="297"/>
  <c r="H80" i="117"/>
  <c r="I28" i="505"/>
  <c r="M28" i="505" s="1"/>
  <c r="H81" i="180"/>
  <c r="H81" i="564"/>
  <c r="H81" i="420"/>
  <c r="H81" i="479"/>
  <c r="H81" i="628"/>
  <c r="H80" i="313"/>
  <c r="H81" i="355"/>
  <c r="H81" i="356"/>
  <c r="H81" i="620"/>
  <c r="I28" i="32"/>
  <c r="M28" i="32" s="1"/>
  <c r="I28" i="516"/>
  <c r="M28" i="516" s="1"/>
  <c r="I28" i="499"/>
  <c r="M28" i="499" s="1"/>
  <c r="I28" i="356"/>
  <c r="M28" i="356" s="1"/>
  <c r="H80" i="514"/>
  <c r="H80" i="607"/>
  <c r="H81" i="514"/>
  <c r="H81" i="668"/>
  <c r="H80" i="239"/>
  <c r="H81" i="313"/>
  <c r="H80" i="258"/>
  <c r="H80" i="32"/>
  <c r="H81" i="607"/>
  <c r="H80" i="668"/>
  <c r="H80" i="476"/>
  <c r="H80" i="323"/>
  <c r="H81" i="495"/>
  <c r="H80" i="627"/>
  <c r="H80" i="620"/>
  <c r="H81" i="627"/>
  <c r="H80" i="497"/>
  <c r="H81" i="499"/>
  <c r="H80" i="592"/>
  <c r="I28" i="357"/>
  <c r="H81" i="357"/>
  <c r="I28" i="335"/>
  <c r="H81" i="569"/>
  <c r="H81" i="351"/>
  <c r="I28" i="617"/>
  <c r="M28" i="617" s="1"/>
  <c r="H81" i="504"/>
  <c r="H80" i="647"/>
  <c r="H81" i="476"/>
  <c r="H80" i="508"/>
  <c r="H81" i="624"/>
  <c r="H81" i="501"/>
  <c r="I28" i="626"/>
  <c r="M28" i="626" s="1"/>
  <c r="H81" i="647"/>
  <c r="I28" i="570"/>
  <c r="M28" i="570" s="1"/>
  <c r="I28" i="186"/>
  <c r="M28" i="186" s="1"/>
  <c r="H80" i="487"/>
  <c r="H80" i="510"/>
  <c r="H80" i="325"/>
  <c r="H81" i="55"/>
  <c r="H81" i="487"/>
  <c r="H81" i="329"/>
  <c r="H81" i="510"/>
  <c r="H81" i="37"/>
  <c r="I28" i="358"/>
  <c r="M28" i="358" s="1"/>
  <c r="I28" i="30"/>
  <c r="H80" i="612"/>
  <c r="H81" i="36"/>
  <c r="H81" i="283"/>
  <c r="H80" i="516"/>
  <c r="I28" i="504"/>
  <c r="M28" i="504" s="1"/>
  <c r="H80" i="481"/>
  <c r="H80" i="58"/>
  <c r="I28" i="624"/>
  <c r="M28" i="624" s="1"/>
  <c r="H80" i="675"/>
  <c r="H81" i="570"/>
  <c r="H80" i="511"/>
  <c r="H80" i="23"/>
  <c r="H81" i="503"/>
  <c r="H81" i="255"/>
  <c r="I28" i="481"/>
  <c r="M28" i="481" s="1"/>
  <c r="I28" i="417"/>
  <c r="M28" i="417" s="1"/>
  <c r="H80" i="501"/>
  <c r="H80" i="639"/>
  <c r="H81" i="58"/>
  <c r="H81" i="511"/>
  <c r="H80" i="610"/>
  <c r="H80" i="420"/>
  <c r="I28" i="323"/>
  <c r="H81" i="480"/>
  <c r="H81" i="270"/>
  <c r="I28" i="657"/>
  <c r="M28" i="657" s="1"/>
  <c r="H81" i="608"/>
  <c r="H80" i="349"/>
  <c r="H81" i="646"/>
  <c r="I28" i="500"/>
  <c r="H81" i="325"/>
  <c r="H81" i="239"/>
  <c r="H81" i="508"/>
  <c r="H81" i="656"/>
  <c r="I28" i="270"/>
  <c r="I28" i="341"/>
  <c r="M28" i="341" s="1"/>
  <c r="H81" i="117"/>
  <c r="H81" i="554"/>
  <c r="H80" i="350"/>
  <c r="H80" i="282"/>
  <c r="H81" i="643"/>
  <c r="H81" i="576"/>
  <c r="H81" i="155"/>
  <c r="I28" i="580"/>
  <c r="M28" i="580" s="1"/>
  <c r="H81" i="497"/>
  <c r="H81" i="491"/>
  <c r="I28" i="233"/>
  <c r="M28" i="233" s="1"/>
  <c r="H80" i="617"/>
  <c r="I28" i="484"/>
  <c r="M28" i="484" s="1"/>
  <c r="H81" i="478"/>
  <c r="H81" i="307"/>
  <c r="H82" i="307" s="1"/>
  <c r="H83" i="307" s="1"/>
  <c r="G297" i="679" s="1"/>
  <c r="I297" i="679" s="1"/>
  <c r="H80" i="364"/>
  <c r="H80" i="503"/>
  <c r="I28" i="618"/>
  <c r="M28" i="618" s="1"/>
  <c r="H80" i="181"/>
  <c r="H80" i="89"/>
  <c r="H81" i="655"/>
  <c r="H80" i="417"/>
  <c r="I28" i="5"/>
  <c r="H80" i="310"/>
  <c r="H80" i="535"/>
  <c r="H80" i="600"/>
  <c r="H80" i="369"/>
  <c r="H81" i="51"/>
  <c r="I28" i="283"/>
  <c r="H81" i="490"/>
  <c r="H81" i="556"/>
  <c r="H80" i="621"/>
  <c r="H81" i="484"/>
  <c r="H80" i="554"/>
  <c r="I28" i="645"/>
  <c r="M28" i="645" s="1"/>
  <c r="H81" i="664"/>
  <c r="H81" i="567"/>
  <c r="H80" i="643"/>
  <c r="H80" i="235"/>
  <c r="H80" i="351"/>
  <c r="H81" i="563"/>
  <c r="H80" i="563"/>
  <c r="I28" i="563"/>
  <c r="I28" i="663"/>
  <c r="M28" i="663" s="1"/>
  <c r="H80" i="663"/>
  <c r="I28" i="246"/>
  <c r="H80" i="246"/>
  <c r="H81" i="212"/>
  <c r="I28" i="291"/>
  <c r="H81" i="291"/>
  <c r="H81" i="240"/>
  <c r="H81" i="662"/>
  <c r="H81" i="519"/>
  <c r="H80" i="507"/>
  <c r="H81" i="109"/>
  <c r="H80" i="35"/>
  <c r="H80" i="662"/>
  <c r="H80" i="519"/>
  <c r="H81" i="622"/>
  <c r="H81" i="513"/>
  <c r="I28" i="537"/>
  <c r="M28" i="537" s="1"/>
  <c r="H80" i="478"/>
  <c r="H81" i="604"/>
  <c r="H80" i="344"/>
  <c r="H81" i="537"/>
  <c r="H81" i="596"/>
  <c r="H80" i="629"/>
  <c r="H81" i="621"/>
  <c r="H81" i="281"/>
  <c r="H80" i="559"/>
  <c r="H81" i="507"/>
  <c r="H81" i="224"/>
  <c r="H80" i="506"/>
  <c r="I28" i="35"/>
  <c r="H80" i="564"/>
  <c r="I28" i="559"/>
  <c r="M28" i="559" s="1"/>
  <c r="I28" i="631"/>
  <c r="M28" i="631" s="1"/>
  <c r="H81" i="618"/>
  <c r="I28" i="62"/>
  <c r="H80" i="569"/>
  <c r="H81" i="631"/>
  <c r="H80" i="552"/>
  <c r="I28" i="552"/>
  <c r="M28" i="552" s="1"/>
  <c r="H81" i="552"/>
  <c r="H81" i="59"/>
  <c r="I28" i="59"/>
  <c r="H80" i="59"/>
  <c r="I28" i="334"/>
  <c r="H80" i="334"/>
  <c r="I28" i="340"/>
  <c r="H81" i="340"/>
  <c r="H80" i="67"/>
  <c r="H81" i="67"/>
  <c r="I28" i="67"/>
  <c r="M28" i="67" s="1"/>
  <c r="I28" i="650"/>
  <c r="H81" i="650"/>
  <c r="H80" i="650"/>
  <c r="I28" i="347"/>
  <c r="H81" i="347"/>
  <c r="H80" i="347"/>
  <c r="H81" i="245"/>
  <c r="H80" i="245"/>
  <c r="I28" i="245"/>
  <c r="I28" i="298"/>
  <c r="H80" i="299"/>
  <c r="H81" i="460"/>
  <c r="H80" i="460"/>
  <c r="I28" i="303"/>
  <c r="I83" i="303" s="1"/>
  <c r="H81" i="594"/>
  <c r="H80" i="4"/>
  <c r="H81" i="299"/>
  <c r="H81" i="663"/>
  <c r="I28" i="596"/>
  <c r="H81" i="489"/>
  <c r="H80" i="147"/>
  <c r="H80" i="57"/>
  <c r="H80" i="345"/>
  <c r="H80" i="38"/>
  <c r="I28" i="339"/>
  <c r="H80" i="567"/>
  <c r="H81" i="258"/>
  <c r="H80" i="533"/>
  <c r="H80" i="500"/>
  <c r="I28" i="259"/>
  <c r="M28" i="259" s="1"/>
  <c r="H80" i="37"/>
  <c r="H81" i="89"/>
  <c r="H80" i="73"/>
  <c r="H80" i="5"/>
  <c r="H80" i="355"/>
  <c r="H81" i="350"/>
  <c r="H80" i="498"/>
  <c r="H81" i="616"/>
  <c r="H81" i="62"/>
  <c r="H81" i="369"/>
  <c r="H80" i="480"/>
  <c r="I28" i="482"/>
  <c r="M28" i="482" s="1"/>
  <c r="H81" i="246"/>
  <c r="H81" i="509"/>
  <c r="H80" i="259"/>
  <c r="H81" i="236"/>
  <c r="H81" i="665"/>
  <c r="H80" i="43"/>
  <c r="I28" i="648"/>
  <c r="H81" i="6"/>
  <c r="H80" i="304"/>
  <c r="H81" i="304"/>
  <c r="H80" i="357"/>
  <c r="H81" i="151"/>
  <c r="H80" i="133"/>
  <c r="H81" i="298"/>
  <c r="I28" i="498"/>
  <c r="M28" i="498" s="1"/>
  <c r="H80" i="615"/>
  <c r="H80" i="339"/>
  <c r="H80" i="509"/>
  <c r="H81" i="520"/>
  <c r="H80" i="151"/>
  <c r="H80" i="520"/>
  <c r="H81" i="493"/>
  <c r="I28" i="646"/>
  <c r="M28" i="646" s="1"/>
  <c r="I28" i="536"/>
  <c r="M28" i="536" s="1"/>
  <c r="H81" i="577"/>
  <c r="I28" i="38"/>
  <c r="I28" i="615"/>
  <c r="H80" i="489"/>
  <c r="H81" i="147"/>
  <c r="H80" i="659"/>
  <c r="H81" i="529"/>
  <c r="I28" i="459"/>
  <c r="M28" i="459" s="1"/>
  <c r="H80" i="144"/>
  <c r="H80" i="493"/>
  <c r="I28" i="665"/>
  <c r="M28" i="665" s="1"/>
  <c r="H80" i="477"/>
  <c r="H81" i="43"/>
  <c r="H80" i="237"/>
  <c r="H81" i="237"/>
  <c r="I28" i="613"/>
  <c r="M28" i="613" s="1"/>
  <c r="I28" i="506"/>
  <c r="M28" i="506" s="1"/>
  <c r="I28" i="622"/>
  <c r="H81" i="234"/>
  <c r="H81" i="477"/>
  <c r="H81" i="676"/>
  <c r="I28" i="345"/>
  <c r="M28" i="345" s="1"/>
  <c r="H80" i="577"/>
  <c r="H81" i="548"/>
  <c r="H80" i="324"/>
  <c r="H80" i="676"/>
  <c r="H80" i="548"/>
  <c r="H81" i="90"/>
  <c r="I28" i="659"/>
  <c r="H80" i="529"/>
  <c r="H81" i="648"/>
  <c r="H81" i="99"/>
  <c r="H80" i="99"/>
  <c r="I28" i="99"/>
  <c r="M28" i="99" s="1"/>
  <c r="I28" i="400"/>
  <c r="H81" i="400"/>
  <c r="H80" i="400"/>
  <c r="H81" i="320"/>
  <c r="H80" i="320"/>
  <c r="H81" i="547"/>
  <c r="I28" i="547"/>
  <c r="M28" i="547" s="1"/>
  <c r="H80" i="547"/>
  <c r="I28" i="555"/>
  <c r="H80" i="555"/>
  <c r="H81" i="555"/>
  <c r="I28" i="232"/>
  <c r="H80" i="232"/>
  <c r="H81" i="232"/>
  <c r="I28" i="611"/>
  <c r="H80" i="611"/>
  <c r="H81" i="611"/>
  <c r="I28" i="464"/>
  <c r="H81" i="464"/>
  <c r="H80" i="464"/>
  <c r="H81" i="566"/>
  <c r="I28" i="566"/>
  <c r="H80" i="566"/>
  <c r="H81" i="286"/>
  <c r="H80" i="286"/>
  <c r="I28" i="286"/>
  <c r="M28" i="286" s="1"/>
  <c r="H80" i="462"/>
  <c r="H81" i="462"/>
  <c r="I28" i="462"/>
  <c r="H80" i="673"/>
  <c r="H81" i="673"/>
  <c r="I28" i="673"/>
  <c r="H81" i="169"/>
  <c r="H81" i="410"/>
  <c r="H81" i="278"/>
  <c r="I28" i="572"/>
  <c r="H80" i="649"/>
  <c r="H81" i="353"/>
  <c r="H80" i="619"/>
  <c r="H81" i="317"/>
  <c r="H81" i="675"/>
  <c r="H80" i="664"/>
  <c r="H81" i="262"/>
  <c r="H80" i="366"/>
  <c r="H81" i="532"/>
  <c r="I28" i="599"/>
  <c r="I28" i="320"/>
  <c r="M28" i="320" s="1"/>
  <c r="I28" i="535"/>
  <c r="M28" i="535" s="1"/>
  <c r="I28" i="492"/>
  <c r="H80" i="457"/>
  <c r="I28" i="461"/>
  <c r="M28" i="461" s="1"/>
  <c r="H81" i="473"/>
  <c r="H34" i="80"/>
  <c r="H81" i="619"/>
  <c r="H81" i="333"/>
  <c r="I28" i="469"/>
  <c r="H81" i="160"/>
  <c r="H80" i="561"/>
  <c r="H80" i="549"/>
  <c r="H81" i="649"/>
  <c r="H80" i="674"/>
  <c r="H80" i="333"/>
  <c r="H80" i="660"/>
  <c r="H81" i="527"/>
  <c r="H80" i="180"/>
  <c r="H81" i="238"/>
  <c r="H81" i="310"/>
  <c r="H81" i="571"/>
  <c r="H80" i="486"/>
  <c r="H81" i="344"/>
  <c r="H81" i="162"/>
  <c r="H81" i="282"/>
  <c r="I28" i="306"/>
  <c r="I83" i="306" s="1"/>
  <c r="H80" i="652"/>
  <c r="I28" i="311"/>
  <c r="M28" i="311" s="1"/>
  <c r="H80" i="287"/>
  <c r="H80" i="545"/>
  <c r="H80" i="492"/>
  <c r="H80" i="595"/>
  <c r="H81" i="641"/>
  <c r="H80" i="276"/>
  <c r="H80" i="672"/>
  <c r="H80" i="546"/>
  <c r="H81" i="186"/>
  <c r="H80" i="284"/>
  <c r="I28" i="568"/>
  <c r="H80" i="306"/>
  <c r="I28" i="284"/>
  <c r="M28" i="284" s="1"/>
  <c r="H80" i="348"/>
  <c r="H80" i="482"/>
  <c r="H81" i="276"/>
  <c r="H81" i="546"/>
  <c r="H80" i="614"/>
  <c r="H80" i="238"/>
  <c r="H80" i="661"/>
  <c r="H81" i="661"/>
  <c r="H81" i="34"/>
  <c r="I28" i="545"/>
  <c r="M28" i="545" s="1"/>
  <c r="I28" i="249"/>
  <c r="M28" i="249" s="1"/>
  <c r="H34" i="148"/>
  <c r="H80" i="160"/>
  <c r="H80" i="465"/>
  <c r="H81" i="672"/>
  <c r="H80" i="224"/>
  <c r="H81" i="486"/>
  <c r="H80" i="505"/>
  <c r="I28" i="329"/>
  <c r="H80" i="311"/>
  <c r="H81" i="614"/>
  <c r="H80" i="240"/>
  <c r="H80" i="249"/>
  <c r="H80" i="34"/>
  <c r="I28" i="74"/>
  <c r="H80" i="572"/>
  <c r="I28" i="576"/>
  <c r="M28" i="576" s="1"/>
  <c r="H80" i="278"/>
  <c r="I28" i="247"/>
  <c r="H80" i="169"/>
  <c r="H81" i="287"/>
  <c r="H80" i="469"/>
  <c r="H81" i="463"/>
  <c r="H80" i="568"/>
  <c r="I28" i="543"/>
  <c r="H81" i="543"/>
  <c r="H80" i="543"/>
  <c r="H81" i="540"/>
  <c r="I28" i="540"/>
  <c r="H80" i="540"/>
  <c r="I28" i="94"/>
  <c r="H80" i="94"/>
  <c r="H81" i="94"/>
  <c r="I28" i="670"/>
  <c r="H80" i="670"/>
  <c r="H81" i="670"/>
  <c r="H81" i="544"/>
  <c r="I28" i="544"/>
  <c r="M28" i="544" s="1"/>
  <c r="H80" i="544"/>
  <c r="I28" i="534"/>
  <c r="H81" i="534"/>
  <c r="H80" i="534"/>
  <c r="I28" i="253"/>
  <c r="H81" i="253"/>
  <c r="H80" i="253"/>
  <c r="I28" i="638"/>
  <c r="H81" i="638"/>
  <c r="H80" i="638"/>
  <c r="I28" i="61"/>
  <c r="H81" i="61"/>
  <c r="H80" i="61"/>
  <c r="I28" i="602"/>
  <c r="H80" i="602"/>
  <c r="H81" i="602"/>
  <c r="I28" i="539"/>
  <c r="H81" i="539"/>
  <c r="H80" i="539"/>
  <c r="I28" i="591"/>
  <c r="H80" i="591"/>
  <c r="H81" i="591"/>
  <c r="H80" i="467"/>
  <c r="H81" i="467"/>
  <c r="I28" i="467"/>
  <c r="M28" i="467" s="1"/>
  <c r="I28" i="70"/>
  <c r="H80" i="70"/>
  <c r="I28" i="603"/>
  <c r="H80" i="603"/>
  <c r="H81" i="603"/>
  <c r="I28" i="502"/>
  <c r="H81" i="502"/>
  <c r="H80" i="502"/>
  <c r="H81" i="633"/>
  <c r="I28" i="633"/>
  <c r="H80" i="633"/>
  <c r="H81" i="349"/>
  <c r="H81" i="231"/>
  <c r="H81" i="518"/>
  <c r="H81" i="515"/>
  <c r="I28" i="594"/>
  <c r="H81" i="549"/>
  <c r="H80" i="340"/>
  <c r="H80" i="671"/>
  <c r="I28" i="671"/>
  <c r="H81" i="461"/>
  <c r="H80" i="656"/>
  <c r="H80" i="297"/>
  <c r="H81" i="595"/>
  <c r="H80" i="604"/>
  <c r="H81" i="459"/>
  <c r="I28" i="652"/>
  <c r="H81" i="348"/>
  <c r="H81" i="334"/>
  <c r="H80" i="281"/>
  <c r="H81" i="247"/>
  <c r="H81" i="465"/>
  <c r="I28" i="144"/>
  <c r="H80" i="515"/>
  <c r="H81" i="365"/>
  <c r="H80" i="536"/>
  <c r="I28" i="262"/>
  <c r="H80" i="30"/>
  <c r="I28" i="234"/>
  <c r="M28" i="234" s="1"/>
  <c r="H81" i="639"/>
  <c r="H81" i="4"/>
  <c r="H81" i="474"/>
  <c r="H81" i="371"/>
  <c r="I28" i="517"/>
  <c r="H80" i="578"/>
  <c r="H81" i="660"/>
  <c r="H80" i="513"/>
  <c r="I28" i="302"/>
  <c r="I28" i="242"/>
  <c r="M28" i="242" s="1"/>
  <c r="I28" i="371"/>
  <c r="M28" i="371" s="1"/>
  <c r="H80" i="474"/>
  <c r="H81" i="472"/>
  <c r="H80" i="236"/>
  <c r="H80" i="365"/>
  <c r="H80" i="463"/>
  <c r="H80" i="593"/>
  <c r="H80" i="6"/>
  <c r="H81" i="302"/>
  <c r="I28" i="36"/>
  <c r="I28" i="630"/>
  <c r="M28" i="630" s="1"/>
  <c r="H81" i="578"/>
  <c r="H81" i="57"/>
  <c r="H80" i="597"/>
  <c r="H81" i="184"/>
  <c r="H80" i="184"/>
  <c r="H80" i="303"/>
  <c r="H81" i="593"/>
  <c r="H80" i="599"/>
  <c r="H80" i="242"/>
  <c r="H81" i="561"/>
  <c r="H80" i="641"/>
  <c r="I28" i="532"/>
  <c r="M28" i="532" s="1"/>
  <c r="H81" i="324"/>
  <c r="H80" i="412" l="1"/>
  <c r="I14" i="162"/>
  <c r="I83" i="162" s="1"/>
  <c r="H80" i="291"/>
  <c r="H80" i="315"/>
  <c r="H80" i="271"/>
  <c r="H81" i="367"/>
  <c r="I38" i="162"/>
  <c r="H80" i="74"/>
  <c r="H82" i="74" s="1"/>
  <c r="H83" i="74" s="1"/>
  <c r="G79" i="679" s="1"/>
  <c r="I79" i="679" s="1"/>
  <c r="I39" i="162"/>
  <c r="I38" i="68"/>
  <c r="H82" i="624"/>
  <c r="H83" i="624" s="1"/>
  <c r="G554" i="679" s="1"/>
  <c r="I554" i="679" s="1"/>
  <c r="I28" i="68"/>
  <c r="M28" i="68" s="1"/>
  <c r="I28" i="28"/>
  <c r="M28" i="28" s="1"/>
  <c r="H81" i="130"/>
  <c r="H81" i="412"/>
  <c r="I40" i="165"/>
  <c r="H80" i="68"/>
  <c r="H82" i="459"/>
  <c r="H83" i="459" s="1"/>
  <c r="G417" i="679" s="1"/>
  <c r="I417" i="679" s="1"/>
  <c r="H82" i="545"/>
  <c r="H83" i="545" s="1"/>
  <c r="G490" i="679" s="1"/>
  <c r="I490" i="679" s="1"/>
  <c r="H81" i="83"/>
  <c r="H81" i="133"/>
  <c r="H82" i="133" s="1"/>
  <c r="H83" i="133" s="1"/>
  <c r="G136" i="679" s="1"/>
  <c r="I136" i="679" s="1"/>
  <c r="I28" i="66"/>
  <c r="M28" i="66" s="1"/>
  <c r="H80" i="435"/>
  <c r="I28" i="72"/>
  <c r="M28" i="72" s="1"/>
  <c r="I38" i="435"/>
  <c r="H80" i="370"/>
  <c r="H80" i="434"/>
  <c r="I38" i="434"/>
  <c r="I29" i="12"/>
  <c r="M29" i="12" s="1"/>
  <c r="I30" i="12"/>
  <c r="M30" i="12" s="1"/>
  <c r="H82" i="461"/>
  <c r="H83" i="461" s="1"/>
  <c r="G419" i="679" s="1"/>
  <c r="I419" i="679" s="1"/>
  <c r="H80" i="77"/>
  <c r="H82" i="77" s="1"/>
  <c r="H83" i="77" s="1"/>
  <c r="G82" i="679" s="1"/>
  <c r="I82" i="679" s="1"/>
  <c r="H80" i="72"/>
  <c r="H82" i="72" s="1"/>
  <c r="H83" i="72" s="1"/>
  <c r="G77" i="679" s="1"/>
  <c r="I77" i="679" s="1"/>
  <c r="H80" i="66"/>
  <c r="H82" i="66" s="1"/>
  <c r="H83" i="66" s="1"/>
  <c r="G71" i="679" s="1"/>
  <c r="I71" i="679" s="1"/>
  <c r="H80" i="137"/>
  <c r="H82" i="137" s="1"/>
  <c r="H83" i="137" s="1"/>
  <c r="G140" i="679" s="1"/>
  <c r="I140" i="679" s="1"/>
  <c r="H81" i="154"/>
  <c r="I28" i="158"/>
  <c r="M28" i="158" s="1"/>
  <c r="I14" i="434"/>
  <c r="I83" i="434" s="1"/>
  <c r="I40" i="435"/>
  <c r="I39" i="137"/>
  <c r="I28" i="45"/>
  <c r="M28" i="45" s="1"/>
  <c r="H81" i="108"/>
  <c r="H80" i="108"/>
  <c r="H80" i="83"/>
  <c r="I15" i="434"/>
  <c r="I40" i="137"/>
  <c r="H80" i="331"/>
  <c r="H82" i="331" s="1"/>
  <c r="H83" i="331" s="1"/>
  <c r="G318" i="679" s="1"/>
  <c r="I318" i="679" s="1"/>
  <c r="I28" i="434"/>
  <c r="M28" i="434" s="1"/>
  <c r="I14" i="137"/>
  <c r="I83" i="137" s="1"/>
  <c r="H81" i="200"/>
  <c r="H81" i="370"/>
  <c r="I15" i="179"/>
  <c r="H81" i="190"/>
  <c r="I15" i="370"/>
  <c r="I28" i="137"/>
  <c r="M28" i="137" s="1"/>
  <c r="I28" i="367"/>
  <c r="M28" i="367" s="1"/>
  <c r="I28" i="435"/>
  <c r="I83" i="435" s="1"/>
  <c r="I38" i="187"/>
  <c r="H80" i="187"/>
  <c r="H82" i="187" s="1"/>
  <c r="H83" i="187" s="1"/>
  <c r="G189" i="679" s="1"/>
  <c r="I189" i="679" s="1"/>
  <c r="I28" i="200"/>
  <c r="M28" i="200" s="1"/>
  <c r="I14" i="6"/>
  <c r="I15" i="6"/>
  <c r="I16" i="6"/>
  <c r="I28" i="317"/>
  <c r="I83" i="317" s="1"/>
  <c r="H80" i="212"/>
  <c r="H82" i="212" s="1"/>
  <c r="H83" i="212" s="1"/>
  <c r="G211" i="679" s="1"/>
  <c r="I211" i="679" s="1"/>
  <c r="I83" i="247"/>
  <c r="I38" i="330"/>
  <c r="H81" i="8"/>
  <c r="I28" i="159"/>
  <c r="M28" i="159" s="1"/>
  <c r="I28" i="102"/>
  <c r="M28" i="102" s="1"/>
  <c r="H81" i="7"/>
  <c r="H82" i="7" s="1"/>
  <c r="H83" i="7" s="1"/>
  <c r="G14" i="679" s="1"/>
  <c r="I14" i="679" s="1"/>
  <c r="H80" i="173"/>
  <c r="I15" i="130"/>
  <c r="H80" i="162"/>
  <c r="H82" i="162" s="1"/>
  <c r="H83" i="162" s="1"/>
  <c r="G165" i="679" s="1"/>
  <c r="I165" i="679" s="1"/>
  <c r="H81" i="330"/>
  <c r="H82" i="330" s="1"/>
  <c r="H83" i="330" s="1"/>
  <c r="G317" i="679" s="1"/>
  <c r="I317" i="679" s="1"/>
  <c r="H80" i="130"/>
  <c r="H81" i="165"/>
  <c r="H80" i="8"/>
  <c r="I38" i="102"/>
  <c r="I29" i="11"/>
  <c r="M29" i="11" s="1"/>
  <c r="I30" i="11"/>
  <c r="M30" i="11" s="1"/>
  <c r="H80" i="280"/>
  <c r="I38" i="8"/>
  <c r="I42" i="412"/>
  <c r="H80" i="102"/>
  <c r="H80" i="165"/>
  <c r="I38" i="155"/>
  <c r="I39" i="8"/>
  <c r="I41" i="412"/>
  <c r="I28" i="181"/>
  <c r="M28" i="181" s="1"/>
  <c r="I28" i="50"/>
  <c r="M28" i="50" s="1"/>
  <c r="H81" i="430"/>
  <c r="I14" i="8"/>
  <c r="I40" i="412"/>
  <c r="H80" i="213"/>
  <c r="H81" i="213"/>
  <c r="I39" i="435"/>
  <c r="I42" i="367"/>
  <c r="I14" i="370"/>
  <c r="I83" i="370" s="1"/>
  <c r="I38" i="367"/>
  <c r="I28" i="370"/>
  <c r="M28" i="370" s="1"/>
  <c r="H80" i="367"/>
  <c r="H82" i="367" s="1"/>
  <c r="H83" i="367" s="1"/>
  <c r="G351" i="679" s="1"/>
  <c r="I351" i="679" s="1"/>
  <c r="I39" i="11"/>
  <c r="I16" i="11"/>
  <c r="I28" i="21"/>
  <c r="M28" i="21" s="1"/>
  <c r="I39" i="187"/>
  <c r="I28" i="27"/>
  <c r="M28" i="27" s="1"/>
  <c r="I14" i="187"/>
  <c r="I83" i="187" s="1"/>
  <c r="I28" i="187"/>
  <c r="M28" i="187" s="1"/>
  <c r="H81" i="142"/>
  <c r="H82" i="142" s="1"/>
  <c r="H83" i="142" s="1"/>
  <c r="G145" i="679" s="1"/>
  <c r="I145" i="679" s="1"/>
  <c r="I28" i="321"/>
  <c r="M28" i="321" s="1"/>
  <c r="I15" i="187"/>
  <c r="H80" i="336"/>
  <c r="H82" i="336" s="1"/>
  <c r="H83" i="336" s="1"/>
  <c r="G323" i="679" s="1"/>
  <c r="I323" i="679" s="1"/>
  <c r="H80" i="65"/>
  <c r="H82" i="65" s="1"/>
  <c r="H83" i="65" s="1"/>
  <c r="G70" i="679" s="1"/>
  <c r="I70" i="679" s="1"/>
  <c r="I28" i="16"/>
  <c r="M28" i="16" s="1"/>
  <c r="I28" i="135"/>
  <c r="M28" i="135" s="1"/>
  <c r="H81" i="229"/>
  <c r="H80" i="27"/>
  <c r="H82" i="27" s="1"/>
  <c r="H83" i="27" s="1"/>
  <c r="G34" i="679" s="1"/>
  <c r="I34" i="679" s="1"/>
  <c r="I40" i="113"/>
  <c r="H80" i="16"/>
  <c r="H82" i="16" s="1"/>
  <c r="H83" i="16" s="1"/>
  <c r="G23" i="679" s="1"/>
  <c r="I23" i="679" s="1"/>
  <c r="H81" i="174"/>
  <c r="H82" i="174" s="1"/>
  <c r="H83" i="174" s="1"/>
  <c r="G177" i="679" s="1"/>
  <c r="I177" i="679" s="1"/>
  <c r="I40" i="127"/>
  <c r="H81" i="149"/>
  <c r="H82" i="149" s="1"/>
  <c r="H83" i="149" s="1"/>
  <c r="G152" i="679" s="1"/>
  <c r="I152" i="679" s="1"/>
  <c r="I38" i="170"/>
  <c r="H80" i="129"/>
  <c r="H82" i="129" s="1"/>
  <c r="H83" i="129" s="1"/>
  <c r="G132" i="679" s="1"/>
  <c r="I132" i="679" s="1"/>
  <c r="I28" i="170"/>
  <c r="M28" i="170" s="1"/>
  <c r="I14" i="21"/>
  <c r="I83" i="21" s="1"/>
  <c r="H81" i="132"/>
  <c r="H80" i="132"/>
  <c r="H81" i="177"/>
  <c r="H81" i="78"/>
  <c r="H82" i="78" s="1"/>
  <c r="H83" i="78" s="1"/>
  <c r="G83" i="679" s="1"/>
  <c r="I83" i="679" s="1"/>
  <c r="H80" i="177"/>
  <c r="I28" i="78"/>
  <c r="M28" i="78" s="1"/>
  <c r="H81" i="182"/>
  <c r="H80" i="318"/>
  <c r="H80" i="198"/>
  <c r="H82" i="198" s="1"/>
  <c r="H83" i="198" s="1"/>
  <c r="G198" i="679" s="1"/>
  <c r="I198" i="679" s="1"/>
  <c r="I28" i="290"/>
  <c r="M28" i="290" s="1"/>
  <c r="I28" i="394"/>
  <c r="M28" i="394" s="1"/>
  <c r="H80" i="337"/>
  <c r="H82" i="337" s="1"/>
  <c r="H83" i="337" s="1"/>
  <c r="G324" i="679" s="1"/>
  <c r="I324" i="679" s="1"/>
  <c r="I28" i="337"/>
  <c r="M28" i="337" s="1"/>
  <c r="H81" i="294"/>
  <c r="H81" i="280"/>
  <c r="I28" i="294"/>
  <c r="M28" i="294" s="1"/>
  <c r="H80" i="430"/>
  <c r="I14" i="430"/>
  <c r="I83" i="430" s="1"/>
  <c r="H80" i="294"/>
  <c r="I28" i="69"/>
  <c r="M28" i="69" s="1"/>
  <c r="H80" i="11"/>
  <c r="I15" i="430"/>
  <c r="I15" i="11"/>
  <c r="I28" i="430"/>
  <c r="M28" i="430" s="1"/>
  <c r="I14" i="11"/>
  <c r="H81" i="69"/>
  <c r="I15" i="69"/>
  <c r="H80" i="50"/>
  <c r="H82" i="596"/>
  <c r="H83" i="596" s="1"/>
  <c r="G528" i="679" s="1"/>
  <c r="I528" i="679" s="1"/>
  <c r="I83" i="560"/>
  <c r="I29" i="10"/>
  <c r="M29" i="10" s="1"/>
  <c r="I30" i="10"/>
  <c r="M30" i="10" s="1"/>
  <c r="I38" i="400"/>
  <c r="H82" i="284"/>
  <c r="H83" i="284" s="1"/>
  <c r="G276" i="679" s="1"/>
  <c r="I276" i="679" s="1"/>
  <c r="I14" i="330"/>
  <c r="I83" i="330" s="1"/>
  <c r="I44" i="412"/>
  <c r="H81" i="102"/>
  <c r="H82" i="538"/>
  <c r="H83" i="538" s="1"/>
  <c r="G484" i="679" s="1"/>
  <c r="I484" i="679" s="1"/>
  <c r="I28" i="9"/>
  <c r="M28" i="9" s="1"/>
  <c r="I29" i="9"/>
  <c r="M29" i="9" s="1"/>
  <c r="I83" i="615"/>
  <c r="I28" i="368"/>
  <c r="M28" i="368" s="1"/>
  <c r="H81" i="257"/>
  <c r="H81" i="368"/>
  <c r="H80" i="188"/>
  <c r="H82" i="484"/>
  <c r="H83" i="484" s="1"/>
  <c r="G440" i="679" s="1"/>
  <c r="I440" i="679" s="1"/>
  <c r="I41" i="15"/>
  <c r="I15" i="262"/>
  <c r="I15" i="73"/>
  <c r="I19" i="23"/>
  <c r="I15" i="257"/>
  <c r="H82" i="560"/>
  <c r="H83" i="560" s="1"/>
  <c r="G503" i="679" s="1"/>
  <c r="I503" i="679" s="1"/>
  <c r="I14" i="257"/>
  <c r="I83" i="257" s="1"/>
  <c r="I15" i="368"/>
  <c r="I14" i="400"/>
  <c r="I83" i="400" s="1"/>
  <c r="I47" i="15"/>
  <c r="I83" i="575"/>
  <c r="H82" i="500"/>
  <c r="H83" i="500" s="1"/>
  <c r="G453" i="679" s="1"/>
  <c r="I453" i="679" s="1"/>
  <c r="I14" i="412"/>
  <c r="I83" i="412" s="1"/>
  <c r="I39" i="430"/>
  <c r="H82" i="481"/>
  <c r="H83" i="481" s="1"/>
  <c r="G437" i="679" s="1"/>
  <c r="I437" i="679" s="1"/>
  <c r="I15" i="8"/>
  <c r="I29" i="8"/>
  <c r="M29" i="8" s="1"/>
  <c r="H80" i="63"/>
  <c r="I28" i="207"/>
  <c r="M28" i="207" s="1"/>
  <c r="I28" i="71"/>
  <c r="M28" i="71" s="1"/>
  <c r="H81" i="93"/>
  <c r="I14" i="134"/>
  <c r="I83" i="134" s="1"/>
  <c r="H80" i="222"/>
  <c r="H82" i="222" s="1"/>
  <c r="H83" i="222" s="1"/>
  <c r="G220" i="679" s="1"/>
  <c r="I220" i="679" s="1"/>
  <c r="H80" i="46"/>
  <c r="H80" i="439"/>
  <c r="H82" i="439" s="1"/>
  <c r="H83" i="439" s="1"/>
  <c r="G401" i="679" s="1"/>
  <c r="I401" i="679" s="1"/>
  <c r="I38" i="26"/>
  <c r="I83" i="36"/>
  <c r="H81" i="225"/>
  <c r="I15" i="26"/>
  <c r="H82" i="631"/>
  <c r="H83" i="631" s="1"/>
  <c r="G560" i="679" s="1"/>
  <c r="I560" i="679" s="1"/>
  <c r="I28" i="138"/>
  <c r="M28" i="138" s="1"/>
  <c r="I14" i="26"/>
  <c r="I83" i="26" s="1"/>
  <c r="H81" i="81"/>
  <c r="H82" i="652"/>
  <c r="H83" i="652" s="1"/>
  <c r="G577" i="679" s="1"/>
  <c r="I577" i="679" s="1"/>
  <c r="H82" i="659"/>
  <c r="H83" i="659" s="1"/>
  <c r="G583" i="679" s="1"/>
  <c r="I583" i="679" s="1"/>
  <c r="I28" i="198"/>
  <c r="M28" i="198" s="1"/>
  <c r="H80" i="26"/>
  <c r="H82" i="26" s="1"/>
  <c r="H83" i="26" s="1"/>
  <c r="G33" i="679" s="1"/>
  <c r="I33" i="679" s="1"/>
  <c r="I28" i="318"/>
  <c r="M28" i="318" s="1"/>
  <c r="H82" i="311"/>
  <c r="H83" i="311" s="1"/>
  <c r="G300" i="679" s="1"/>
  <c r="I300" i="679" s="1"/>
  <c r="I28" i="26"/>
  <c r="M28" i="26" s="1"/>
  <c r="I28" i="134"/>
  <c r="M28" i="134" s="1"/>
  <c r="H80" i="264"/>
  <c r="H81" i="46"/>
  <c r="H80" i="225"/>
  <c r="H80" i="134"/>
  <c r="H82" i="134" s="1"/>
  <c r="H83" i="134" s="1"/>
  <c r="G137" i="679" s="1"/>
  <c r="I137" i="679" s="1"/>
  <c r="H81" i="264"/>
  <c r="I28" i="63"/>
  <c r="M28" i="63" s="1"/>
  <c r="H81" i="63"/>
  <c r="H80" i="93"/>
  <c r="I28" i="157"/>
  <c r="M28" i="157" s="1"/>
  <c r="I83" i="659"/>
  <c r="H82" i="234"/>
  <c r="H83" i="234" s="1"/>
  <c r="G230" i="679" s="1"/>
  <c r="I230" i="679" s="1"/>
  <c r="I40" i="102"/>
  <c r="I39" i="102"/>
  <c r="I38" i="165"/>
  <c r="I28" i="8"/>
  <c r="M28" i="8" s="1"/>
  <c r="I15" i="317"/>
  <c r="I40" i="6"/>
  <c r="I39" i="6"/>
  <c r="I29" i="7"/>
  <c r="M29" i="7" s="1"/>
  <c r="I30" i="7"/>
  <c r="M30" i="7" s="1"/>
  <c r="H82" i="469"/>
  <c r="H83" i="469" s="1"/>
  <c r="G426" i="679" s="1"/>
  <c r="I426" i="679" s="1"/>
  <c r="H81" i="118"/>
  <c r="H81" i="153"/>
  <c r="H82" i="153" s="1"/>
  <c r="H83" i="153" s="1"/>
  <c r="G156" i="679" s="1"/>
  <c r="I156" i="679" s="1"/>
  <c r="I28" i="199"/>
  <c r="M28" i="199" s="1"/>
  <c r="H81" i="448"/>
  <c r="I14" i="4"/>
  <c r="I28" i="213"/>
  <c r="M28" i="213" s="1"/>
  <c r="I83" i="596"/>
  <c r="I14" i="213"/>
  <c r="I83" i="213" s="1"/>
  <c r="I39" i="213"/>
  <c r="H81" i="205"/>
  <c r="H82" i="205" s="1"/>
  <c r="H83" i="205" s="1"/>
  <c r="G205" i="679" s="1"/>
  <c r="I205" i="679" s="1"/>
  <c r="H81" i="395"/>
  <c r="I28" i="395"/>
  <c r="M28" i="395" s="1"/>
  <c r="H80" i="395"/>
  <c r="I38" i="395"/>
  <c r="I42" i="395"/>
  <c r="I40" i="395"/>
  <c r="I83" i="566"/>
  <c r="I83" i="302"/>
  <c r="H82" i="504"/>
  <c r="H83" i="504" s="1"/>
  <c r="G457" i="679" s="1"/>
  <c r="I457" i="679" s="1"/>
  <c r="H82" i="62"/>
  <c r="H83" i="62" s="1"/>
  <c r="G67" i="679" s="1"/>
  <c r="I67" i="679" s="1"/>
  <c r="H82" i="233"/>
  <c r="H83" i="233" s="1"/>
  <c r="G229" i="679" s="1"/>
  <c r="I229" i="679" s="1"/>
  <c r="I28" i="205"/>
  <c r="M28" i="205" s="1"/>
  <c r="I41" i="395"/>
  <c r="I39" i="395"/>
  <c r="I14" i="395"/>
  <c r="H82" i="559"/>
  <c r="H83" i="559" s="1"/>
  <c r="G502" i="679" s="1"/>
  <c r="I502" i="679" s="1"/>
  <c r="H82" i="346"/>
  <c r="H83" i="346" s="1"/>
  <c r="G332" i="679" s="1"/>
  <c r="I332" i="679" s="1"/>
  <c r="I15" i="28"/>
  <c r="H81" i="28"/>
  <c r="H80" i="28"/>
  <c r="H81" i="68"/>
  <c r="I14" i="68"/>
  <c r="I83" i="68" s="1"/>
  <c r="I39" i="68"/>
  <c r="I28" i="257"/>
  <c r="M28" i="257" s="1"/>
  <c r="I83" i="500"/>
  <c r="I42" i="23"/>
  <c r="H80" i="257"/>
  <c r="I83" i="563"/>
  <c r="H81" i="188"/>
  <c r="H80" i="368"/>
  <c r="H82" i="371"/>
  <c r="H83" i="371" s="1"/>
  <c r="G355" i="679" s="1"/>
  <c r="I355" i="679" s="1"/>
  <c r="H81" i="23"/>
  <c r="H82" i="23" s="1"/>
  <c r="H83" i="23" s="1"/>
  <c r="G30" i="679" s="1"/>
  <c r="I30" i="679" s="1"/>
  <c r="H82" i="626"/>
  <c r="H83" i="626" s="1"/>
  <c r="G555" i="679" s="1"/>
  <c r="I555" i="679" s="1"/>
  <c r="H80" i="15"/>
  <c r="I38" i="15"/>
  <c r="H82" i="36"/>
  <c r="H83" i="36" s="1"/>
  <c r="G42" i="679" s="1"/>
  <c r="I42" i="679" s="1"/>
  <c r="I39" i="188"/>
  <c r="I45" i="15"/>
  <c r="H81" i="15"/>
  <c r="I28" i="73"/>
  <c r="M28" i="73" s="1"/>
  <c r="I83" i="62"/>
  <c r="H80" i="448"/>
  <c r="I43" i="23"/>
  <c r="I28" i="176"/>
  <c r="M28" i="176" s="1"/>
  <c r="H82" i="568"/>
  <c r="H83" i="568" s="1"/>
  <c r="G510" i="679" s="1"/>
  <c r="I510" i="679" s="1"/>
  <c r="I28" i="6"/>
  <c r="M28" i="6" s="1"/>
  <c r="I29" i="6"/>
  <c r="M29" i="6" s="1"/>
  <c r="I40" i="93"/>
  <c r="I28" i="93"/>
  <c r="M28" i="93" s="1"/>
  <c r="I39" i="63"/>
  <c r="I38" i="225"/>
  <c r="H80" i="295"/>
  <c r="I39" i="182"/>
  <c r="H81" i="157"/>
  <c r="I15" i="448"/>
  <c r="I43" i="318"/>
  <c r="I41" i="318"/>
  <c r="I39" i="157"/>
  <c r="I39" i="318"/>
  <c r="I14" i="198"/>
  <c r="I83" i="198" s="1"/>
  <c r="I47" i="318"/>
  <c r="I83" i="622"/>
  <c r="H82" i="302"/>
  <c r="H83" i="302" s="1"/>
  <c r="G292" i="679" s="1"/>
  <c r="I292" i="679" s="1"/>
  <c r="I14" i="295"/>
  <c r="I83" i="295" s="1"/>
  <c r="I39" i="108"/>
  <c r="I39" i="133"/>
  <c r="I42" i="410"/>
  <c r="H80" i="69"/>
  <c r="H81" i="11"/>
  <c r="I14" i="181"/>
  <c r="I83" i="181" s="1"/>
  <c r="I38" i="11"/>
  <c r="I38" i="50"/>
  <c r="H82" i="303"/>
  <c r="H83" i="303" s="1"/>
  <c r="G293" i="679" s="1"/>
  <c r="I293" i="679" s="1"/>
  <c r="I14" i="69"/>
  <c r="I83" i="69" s="1"/>
  <c r="I40" i="11"/>
  <c r="I14" i="280"/>
  <c r="I83" i="280" s="1"/>
  <c r="I14" i="153"/>
  <c r="I83" i="153" s="1"/>
  <c r="H80" i="176"/>
  <c r="H80" i="157"/>
  <c r="H80" i="199"/>
  <c r="I39" i="153"/>
  <c r="I16" i="448"/>
  <c r="H81" i="295"/>
  <c r="I83" i="667"/>
  <c r="I38" i="295"/>
  <c r="I28" i="295"/>
  <c r="M28" i="295" s="1"/>
  <c r="I83" i="652"/>
  <c r="I83" i="462"/>
  <c r="H81" i="199"/>
  <c r="I38" i="199"/>
  <c r="I38" i="153"/>
  <c r="I41" i="448"/>
  <c r="H82" i="35"/>
  <c r="H83" i="35" s="1"/>
  <c r="G41" i="679" s="1"/>
  <c r="I41" i="679" s="1"/>
  <c r="I15" i="435"/>
  <c r="H81" i="435"/>
  <c r="H82" i="38"/>
  <c r="H83" i="38" s="1"/>
  <c r="G44" i="679" s="1"/>
  <c r="I44" i="679" s="1"/>
  <c r="H82" i="536"/>
  <c r="H83" i="536" s="1"/>
  <c r="G482" i="679" s="1"/>
  <c r="I482" i="679" s="1"/>
  <c r="H82" i="181"/>
  <c r="H83" i="181" s="1"/>
  <c r="G184" i="679" s="1"/>
  <c r="I184" i="679" s="1"/>
  <c r="I41" i="367"/>
  <c r="I15" i="367"/>
  <c r="I83" i="38"/>
  <c r="I83" i="594"/>
  <c r="I15" i="153"/>
  <c r="I40" i="153"/>
  <c r="H82" i="345"/>
  <c r="H83" i="345" s="1"/>
  <c r="G331" i="679" s="1"/>
  <c r="I331" i="679" s="1"/>
  <c r="I28" i="153"/>
  <c r="M28" i="153" s="1"/>
  <c r="I41" i="320"/>
  <c r="I39" i="320"/>
  <c r="H82" i="674"/>
  <c r="H83" i="674" s="1"/>
  <c r="G597" i="679" s="1"/>
  <c r="I597" i="679" s="1"/>
  <c r="I38" i="28"/>
  <c r="H80" i="118"/>
  <c r="I14" i="28"/>
  <c r="I83" i="28" s="1"/>
  <c r="H82" i="622"/>
  <c r="H83" i="622" s="1"/>
  <c r="G552" i="679" s="1"/>
  <c r="I552" i="679" s="1"/>
  <c r="H82" i="618"/>
  <c r="H83" i="618" s="1"/>
  <c r="G548" i="679" s="1"/>
  <c r="I548" i="679" s="1"/>
  <c r="I83" i="245"/>
  <c r="I83" i="359"/>
  <c r="H82" i="498"/>
  <c r="H83" i="498" s="1"/>
  <c r="G451" i="679" s="1"/>
  <c r="I451" i="679" s="1"/>
  <c r="I28" i="118"/>
  <c r="M28" i="118" s="1"/>
  <c r="H82" i="247"/>
  <c r="H83" i="247" s="1"/>
  <c r="G242" i="679" s="1"/>
  <c r="I242" i="679" s="1"/>
  <c r="H82" i="5"/>
  <c r="H83" i="5" s="1"/>
  <c r="G11" i="679" s="1"/>
  <c r="I11" i="679" s="1"/>
  <c r="I83" i="35"/>
  <c r="I28" i="127"/>
  <c r="M28" i="127" s="1"/>
  <c r="H82" i="242"/>
  <c r="H83" i="242" s="1"/>
  <c r="G238" i="679" s="1"/>
  <c r="I238" i="679" s="1"/>
  <c r="I38" i="113"/>
  <c r="H80" i="113"/>
  <c r="I15" i="127"/>
  <c r="I15" i="76"/>
  <c r="I28" i="76"/>
  <c r="M28" i="76" s="1"/>
  <c r="I14" i="76"/>
  <c r="I83" i="76" s="1"/>
  <c r="H81" i="76"/>
  <c r="H80" i="76"/>
  <c r="I83" i="511"/>
  <c r="I39" i="118"/>
  <c r="H82" i="532"/>
  <c r="H83" i="532" s="1"/>
  <c r="G478" i="679" s="1"/>
  <c r="I478" i="679" s="1"/>
  <c r="I14" i="448"/>
  <c r="I83" i="448" s="1"/>
  <c r="H82" i="339"/>
  <c r="H83" i="339" s="1"/>
  <c r="G326" i="679" s="1"/>
  <c r="I326" i="679" s="1"/>
  <c r="H82" i="630"/>
  <c r="H83" i="630" s="1"/>
  <c r="G559" i="679" s="1"/>
  <c r="I559" i="679" s="1"/>
  <c r="H82" i="516"/>
  <c r="H83" i="516" s="1"/>
  <c r="G469" i="679" s="1"/>
  <c r="I469" i="679" s="1"/>
  <c r="H81" i="394"/>
  <c r="H82" i="394" s="1"/>
  <c r="H83" i="394" s="1"/>
  <c r="G362" i="679" s="1"/>
  <c r="I362" i="679" s="1"/>
  <c r="H82" i="599"/>
  <c r="H83" i="599" s="1"/>
  <c r="G530" i="679" s="1"/>
  <c r="I530" i="679" s="1"/>
  <c r="H80" i="179"/>
  <c r="H81" i="396"/>
  <c r="H82" i="396" s="1"/>
  <c r="H83" i="396" s="1"/>
  <c r="G364" i="679" s="1"/>
  <c r="I364" i="679" s="1"/>
  <c r="H82" i="617"/>
  <c r="H83" i="617" s="1"/>
  <c r="G547" i="679" s="1"/>
  <c r="I547" i="679" s="1"/>
  <c r="I15" i="394"/>
  <c r="I39" i="92"/>
  <c r="I39" i="127"/>
  <c r="I14" i="227"/>
  <c r="I83" i="227" s="1"/>
  <c r="H81" i="127"/>
  <c r="H82" i="323"/>
  <c r="H83" i="323" s="1"/>
  <c r="G310" i="679" s="1"/>
  <c r="I310" i="679" s="1"/>
  <c r="H80" i="272"/>
  <c r="H82" i="272" s="1"/>
  <c r="H83" i="272" s="1"/>
  <c r="G265" i="679" s="1"/>
  <c r="I265" i="679" s="1"/>
  <c r="I14" i="127"/>
  <c r="I83" i="127" s="1"/>
  <c r="I39" i="113"/>
  <c r="I38" i="9"/>
  <c r="H82" i="492"/>
  <c r="H83" i="492" s="1"/>
  <c r="G447" i="679" s="1"/>
  <c r="I447" i="679" s="1"/>
  <c r="H81" i="92"/>
  <c r="I40" i="170"/>
  <c r="I28" i="113"/>
  <c r="M28" i="113" s="1"/>
  <c r="I38" i="25"/>
  <c r="H80" i="92"/>
  <c r="H81" i="113"/>
  <c r="H81" i="227"/>
  <c r="H81" i="170"/>
  <c r="I14" i="170"/>
  <c r="I83" i="170" s="1"/>
  <c r="I38" i="56"/>
  <c r="I14" i="25"/>
  <c r="I83" i="25" s="1"/>
  <c r="I38" i="424"/>
  <c r="I38" i="179"/>
  <c r="H80" i="170"/>
  <c r="I39" i="25"/>
  <c r="I28" i="25"/>
  <c r="M28" i="25" s="1"/>
  <c r="H81" i="179"/>
  <c r="H80" i="56"/>
  <c r="H82" i="56" s="1"/>
  <c r="H83" i="56" s="1"/>
  <c r="G62" i="679" s="1"/>
  <c r="I62" i="679" s="1"/>
  <c r="H81" i="25"/>
  <c r="H82" i="25" s="1"/>
  <c r="H83" i="25" s="1"/>
  <c r="G32" i="679" s="1"/>
  <c r="I32" i="679" s="1"/>
  <c r="I40" i="179"/>
  <c r="H81" i="319"/>
  <c r="H82" i="319" s="1"/>
  <c r="H83" i="319" s="1"/>
  <c r="G307" i="679" s="1"/>
  <c r="I307" i="679" s="1"/>
  <c r="H80" i="9"/>
  <c r="H82" i="576"/>
  <c r="H83" i="576" s="1"/>
  <c r="G518" i="679" s="1"/>
  <c r="I518" i="679" s="1"/>
  <c r="I83" i="653"/>
  <c r="H81" i="424"/>
  <c r="I39" i="179"/>
  <c r="I28" i="92"/>
  <c r="M28" i="92" s="1"/>
  <c r="I14" i="113"/>
  <c r="I83" i="113" s="1"/>
  <c r="H81" i="9"/>
  <c r="H82" i="473"/>
  <c r="H83" i="473" s="1"/>
  <c r="G430" i="679" s="1"/>
  <c r="I430" i="679" s="1"/>
  <c r="H82" i="570"/>
  <c r="H83" i="570" s="1"/>
  <c r="G512" i="679" s="1"/>
  <c r="I512" i="679" s="1"/>
  <c r="I14" i="179"/>
  <c r="I83" i="179" s="1"/>
  <c r="H82" i="359"/>
  <c r="H83" i="359" s="1"/>
  <c r="G344" i="679" s="1"/>
  <c r="I344" i="679" s="1"/>
  <c r="H80" i="103"/>
  <c r="H80" i="227"/>
  <c r="I15" i="92"/>
  <c r="I38" i="103"/>
  <c r="H81" i="103"/>
  <c r="H80" i="127"/>
  <c r="H80" i="269"/>
  <c r="H82" i="269" s="1"/>
  <c r="H83" i="269" s="1"/>
  <c r="G262" i="679" s="1"/>
  <c r="I262" i="679" s="1"/>
  <c r="I83" i="59"/>
  <c r="H82" i="506"/>
  <c r="H83" i="506" s="1"/>
  <c r="G459" i="679" s="1"/>
  <c r="I459" i="679" s="1"/>
  <c r="I38" i="394"/>
  <c r="I14" i="92"/>
  <c r="I83" i="92" s="1"/>
  <c r="I14" i="394"/>
  <c r="I83" i="394" s="1"/>
  <c r="I40" i="92"/>
  <c r="H81" i="145"/>
  <c r="H80" i="145"/>
  <c r="I15" i="145"/>
  <c r="I14" i="145"/>
  <c r="I83" i="145" s="1"/>
  <c r="I40" i="145"/>
  <c r="I39" i="145"/>
  <c r="I38" i="145"/>
  <c r="I28" i="145"/>
  <c r="M28" i="145" s="1"/>
  <c r="H82" i="517"/>
  <c r="H83" i="517" s="1"/>
  <c r="G470" i="679" s="1"/>
  <c r="I470" i="679" s="1"/>
  <c r="H82" i="571"/>
  <c r="H83" i="571" s="1"/>
  <c r="G513" i="679" s="1"/>
  <c r="I513" i="679" s="1"/>
  <c r="I47" i="14"/>
  <c r="I48" i="14"/>
  <c r="I49" i="14"/>
  <c r="I40" i="14"/>
  <c r="H81" i="14"/>
  <c r="I39" i="14"/>
  <c r="I42" i="14"/>
  <c r="I43" i="14"/>
  <c r="I44" i="14"/>
  <c r="I38" i="14"/>
  <c r="I28" i="14"/>
  <c r="M28" i="14" s="1"/>
  <c r="I50" i="14"/>
  <c r="I15" i="14"/>
  <c r="I45" i="14"/>
  <c r="I41" i="14"/>
  <c r="I14" i="14"/>
  <c r="I83" i="14" s="1"/>
  <c r="I46" i="14"/>
  <c r="H80" i="14"/>
  <c r="H81" i="300"/>
  <c r="I28" i="300"/>
  <c r="M28" i="300" s="1"/>
  <c r="I83" i="492"/>
  <c r="H80" i="300"/>
  <c r="I38" i="300"/>
  <c r="I83" i="323"/>
  <c r="I83" i="599"/>
  <c r="I41" i="300"/>
  <c r="I40" i="300"/>
  <c r="I83" i="469"/>
  <c r="I39" i="300"/>
  <c r="I16" i="300"/>
  <c r="H82" i="306"/>
  <c r="H83" i="306" s="1"/>
  <c r="G296" i="679" s="1"/>
  <c r="I296" i="679" s="1"/>
  <c r="I14" i="300"/>
  <c r="I83" i="300" s="1"/>
  <c r="I14" i="332"/>
  <c r="I83" i="332" s="1"/>
  <c r="I15" i="332"/>
  <c r="I38" i="332"/>
  <c r="H81" i="332"/>
  <c r="H80" i="332"/>
  <c r="I28" i="332"/>
  <c r="M28" i="332" s="1"/>
  <c r="H81" i="161"/>
  <c r="H80" i="161"/>
  <c r="I28" i="161"/>
  <c r="M28" i="161" s="1"/>
  <c r="I15" i="161"/>
  <c r="I14" i="161"/>
  <c r="I83" i="161" s="1"/>
  <c r="I40" i="161"/>
  <c r="I39" i="161"/>
  <c r="I38" i="161"/>
  <c r="H82" i="646"/>
  <c r="H83" i="646" s="1"/>
  <c r="G572" i="679" s="1"/>
  <c r="I572" i="679" s="1"/>
  <c r="I83" i="568"/>
  <c r="I83" i="673"/>
  <c r="H82" i="537"/>
  <c r="H83" i="537" s="1"/>
  <c r="G483" i="679" s="1"/>
  <c r="I483" i="679" s="1"/>
  <c r="I83" i="572"/>
  <c r="I38" i="172"/>
  <c r="I14" i="172"/>
  <c r="I83" i="172" s="1"/>
  <c r="I15" i="172"/>
  <c r="I39" i="172"/>
  <c r="I40" i="172"/>
  <c r="I28" i="172"/>
  <c r="M28" i="172" s="1"/>
  <c r="H81" i="172"/>
  <c r="H80" i="172"/>
  <c r="H82" i="644"/>
  <c r="H83" i="644" s="1"/>
  <c r="G570" i="679" s="1"/>
  <c r="I570" i="679" s="1"/>
  <c r="I38" i="76"/>
  <c r="I28" i="453"/>
  <c r="M28" i="453" s="1"/>
  <c r="I14" i="453"/>
  <c r="I83" i="453" s="1"/>
  <c r="I15" i="453"/>
  <c r="I38" i="453"/>
  <c r="H80" i="453"/>
  <c r="H81" i="453"/>
  <c r="I39" i="450"/>
  <c r="H81" i="450"/>
  <c r="I28" i="450"/>
  <c r="M28" i="450" s="1"/>
  <c r="H81" i="178"/>
  <c r="I15" i="178"/>
  <c r="I14" i="178"/>
  <c r="I83" i="178" s="1"/>
  <c r="I39" i="178"/>
  <c r="I40" i="178"/>
  <c r="I38" i="178"/>
  <c r="H80" i="178"/>
  <c r="I28" i="178"/>
  <c r="M28" i="178" s="1"/>
  <c r="I28" i="210"/>
  <c r="M28" i="210" s="1"/>
  <c r="H81" i="210"/>
  <c r="I39" i="210"/>
  <c r="I15" i="210"/>
  <c r="I38" i="210"/>
  <c r="I14" i="210"/>
  <c r="I83" i="210" s="1"/>
  <c r="H80" i="210"/>
  <c r="H82" i="505"/>
  <c r="H83" i="505" s="1"/>
  <c r="G458" i="679" s="1"/>
  <c r="I458" i="679" s="1"/>
  <c r="H82" i="283"/>
  <c r="H83" i="283" s="1"/>
  <c r="G275" i="679" s="1"/>
  <c r="I275" i="679" s="1"/>
  <c r="H80" i="401"/>
  <c r="I14" i="401"/>
  <c r="I15" i="401"/>
  <c r="I39" i="401"/>
  <c r="I40" i="401"/>
  <c r="I41" i="401"/>
  <c r="I38" i="401"/>
  <c r="H81" i="401"/>
  <c r="I28" i="401"/>
  <c r="M28" i="401" s="1"/>
  <c r="I28" i="123"/>
  <c r="M28" i="123" s="1"/>
  <c r="H80" i="123"/>
  <c r="I14" i="123"/>
  <c r="I83" i="123" s="1"/>
  <c r="I40" i="123"/>
  <c r="I15" i="123"/>
  <c r="I39" i="123"/>
  <c r="I38" i="123"/>
  <c r="H81" i="123"/>
  <c r="I40" i="115"/>
  <c r="I14" i="115"/>
  <c r="I83" i="115" s="1"/>
  <c r="I39" i="115"/>
  <c r="I38" i="115"/>
  <c r="I28" i="115"/>
  <c r="M28" i="115" s="1"/>
  <c r="H81" i="115"/>
  <c r="H80" i="115"/>
  <c r="I15" i="115"/>
  <c r="I28" i="12"/>
  <c r="M28" i="12" s="1"/>
  <c r="I15" i="12"/>
  <c r="I39" i="12"/>
  <c r="I41" i="12"/>
  <c r="I14" i="12"/>
  <c r="I42" i="12"/>
  <c r="H81" i="12"/>
  <c r="H80" i="12"/>
  <c r="I43" i="12"/>
  <c r="I44" i="12"/>
  <c r="I45" i="12"/>
  <c r="I46" i="12"/>
  <c r="I47" i="12"/>
  <c r="I48" i="12"/>
  <c r="I50" i="12"/>
  <c r="I40" i="12"/>
  <c r="I49" i="12"/>
  <c r="I38" i="12"/>
  <c r="H81" i="105"/>
  <c r="H80" i="105"/>
  <c r="I15" i="105"/>
  <c r="I40" i="105"/>
  <c r="I14" i="105"/>
  <c r="I83" i="105" s="1"/>
  <c r="I28" i="105"/>
  <c r="M28" i="105" s="1"/>
  <c r="I39" i="105"/>
  <c r="I38" i="105"/>
  <c r="I39" i="391"/>
  <c r="H80" i="391"/>
  <c r="I28" i="391"/>
  <c r="M28" i="391" s="1"/>
  <c r="H81" i="391"/>
  <c r="I39" i="124"/>
  <c r="I28" i="124"/>
  <c r="M28" i="124" s="1"/>
  <c r="H81" i="124"/>
  <c r="H80" i="124"/>
  <c r="I15" i="97"/>
  <c r="H80" i="97"/>
  <c r="I14" i="97"/>
  <c r="I39" i="97"/>
  <c r="I40" i="97"/>
  <c r="I38" i="97"/>
  <c r="I28" i="97"/>
  <c r="M28" i="97" s="1"/>
  <c r="H81" i="97"/>
  <c r="I14" i="221"/>
  <c r="I83" i="221" s="1"/>
  <c r="I28" i="221"/>
  <c r="M28" i="221" s="1"/>
  <c r="H80" i="221"/>
  <c r="I40" i="221"/>
  <c r="H81" i="221"/>
  <c r="H80" i="47"/>
  <c r="I28" i="47"/>
  <c r="M28" i="47" s="1"/>
  <c r="I15" i="47"/>
  <c r="I14" i="47"/>
  <c r="I39" i="47"/>
  <c r="I38" i="47"/>
  <c r="H81" i="47"/>
  <c r="I40" i="175"/>
  <c r="I15" i="175"/>
  <c r="I38" i="175"/>
  <c r="H81" i="175"/>
  <c r="H80" i="175"/>
  <c r="I28" i="175"/>
  <c r="M28" i="175" s="1"/>
  <c r="I14" i="175"/>
  <c r="I83" i="175" s="1"/>
  <c r="I39" i="175"/>
  <c r="I14" i="19"/>
  <c r="I83" i="19" s="1"/>
  <c r="I40" i="19"/>
  <c r="I42" i="19"/>
  <c r="I39" i="19"/>
  <c r="H80" i="19"/>
  <c r="I38" i="19"/>
  <c r="I28" i="19"/>
  <c r="M28" i="19" s="1"/>
  <c r="H81" i="19"/>
  <c r="I41" i="19"/>
  <c r="H82" i="531"/>
  <c r="H83" i="531" s="1"/>
  <c r="G477" i="679" s="1"/>
  <c r="I477" i="679" s="1"/>
  <c r="H82" i="358"/>
  <c r="H83" i="358" s="1"/>
  <c r="G343" i="679" s="1"/>
  <c r="I343" i="679" s="1"/>
  <c r="H82" i="648"/>
  <c r="H83" i="648" s="1"/>
  <c r="G574" i="679" s="1"/>
  <c r="I574" i="679" s="1"/>
  <c r="H81" i="338"/>
  <c r="I15" i="338"/>
  <c r="I14" i="338"/>
  <c r="I83" i="338" s="1"/>
  <c r="I38" i="338"/>
  <c r="I28" i="338"/>
  <c r="M28" i="338" s="1"/>
  <c r="H80" i="338"/>
  <c r="H81" i="150"/>
  <c r="I28" i="150"/>
  <c r="M28" i="150" s="1"/>
  <c r="H80" i="150"/>
  <c r="H80" i="316"/>
  <c r="I14" i="316"/>
  <c r="I83" i="316" s="1"/>
  <c r="I39" i="316"/>
  <c r="I38" i="316"/>
  <c r="I28" i="316"/>
  <c r="M28" i="316" s="1"/>
  <c r="H81" i="316"/>
  <c r="I28" i="111"/>
  <c r="M28" i="111" s="1"/>
  <c r="H81" i="111"/>
  <c r="H80" i="111"/>
  <c r="I15" i="111"/>
  <c r="I40" i="111"/>
  <c r="I14" i="111"/>
  <c r="I83" i="111" s="1"/>
  <c r="I39" i="111"/>
  <c r="I38" i="111"/>
  <c r="I39" i="100"/>
  <c r="I40" i="100"/>
  <c r="I38" i="100"/>
  <c r="H80" i="100"/>
  <c r="I28" i="100"/>
  <c r="M28" i="100" s="1"/>
  <c r="I15" i="100"/>
  <c r="I14" i="100"/>
  <c r="I83" i="100" s="1"/>
  <c r="H81" i="100"/>
  <c r="H81" i="293"/>
  <c r="I28" i="293"/>
  <c r="M28" i="293" s="1"/>
  <c r="I16" i="293"/>
  <c r="I14" i="293"/>
  <c r="I83" i="293" s="1"/>
  <c r="H80" i="293"/>
  <c r="I15" i="293"/>
  <c r="I39" i="293"/>
  <c r="I40" i="293"/>
  <c r="I38" i="293"/>
  <c r="I14" i="260"/>
  <c r="I83" i="260" s="1"/>
  <c r="I15" i="260"/>
  <c r="I39" i="260"/>
  <c r="I28" i="260"/>
  <c r="M28" i="260" s="1"/>
  <c r="I38" i="260"/>
  <c r="H80" i="260"/>
  <c r="H81" i="260"/>
  <c r="I40" i="163"/>
  <c r="H80" i="163"/>
  <c r="I28" i="163"/>
  <c r="M28" i="163" s="1"/>
  <c r="I14" i="163"/>
  <c r="I83" i="163" s="1"/>
  <c r="I15" i="163"/>
  <c r="I39" i="163"/>
  <c r="H81" i="163"/>
  <c r="I38" i="163"/>
  <c r="I28" i="91"/>
  <c r="M28" i="91" s="1"/>
  <c r="I14" i="91"/>
  <c r="I83" i="91" s="1"/>
  <c r="H80" i="91"/>
  <c r="I39" i="91"/>
  <c r="H81" i="91"/>
  <c r="I40" i="91"/>
  <c r="I15" i="91"/>
  <c r="I38" i="91"/>
  <c r="I28" i="352"/>
  <c r="M28" i="352" s="1"/>
  <c r="I14" i="352"/>
  <c r="I83" i="352" s="1"/>
  <c r="I15" i="352"/>
  <c r="I39" i="352"/>
  <c r="I40" i="352"/>
  <c r="I41" i="352"/>
  <c r="I42" i="352"/>
  <c r="I43" i="352"/>
  <c r="I38" i="352"/>
  <c r="H81" i="352"/>
  <c r="H80" i="352"/>
  <c r="I28" i="275"/>
  <c r="M28" i="275" s="1"/>
  <c r="I15" i="275"/>
  <c r="I17" i="275"/>
  <c r="H81" i="275"/>
  <c r="I16" i="275"/>
  <c r="I14" i="275"/>
  <c r="I83" i="275" s="1"/>
  <c r="H80" i="275"/>
  <c r="I38" i="275"/>
  <c r="I28" i="328"/>
  <c r="M28" i="328" s="1"/>
  <c r="H81" i="328"/>
  <c r="I15" i="328"/>
  <c r="I38" i="328"/>
  <c r="H80" i="328"/>
  <c r="I38" i="141"/>
  <c r="I28" i="141"/>
  <c r="M28" i="141" s="1"/>
  <c r="H81" i="141"/>
  <c r="H80" i="141"/>
  <c r="I14" i="141"/>
  <c r="I83" i="141" s="1"/>
  <c r="I40" i="141"/>
  <c r="I15" i="141"/>
  <c r="I39" i="141"/>
  <c r="H81" i="85"/>
  <c r="I28" i="85"/>
  <c r="M28" i="85" s="1"/>
  <c r="I15" i="85"/>
  <c r="I39" i="85"/>
  <c r="I40" i="85"/>
  <c r="I14" i="85"/>
  <c r="I83" i="85" s="1"/>
  <c r="I38" i="85"/>
  <c r="H80" i="85"/>
  <c r="I14" i="292"/>
  <c r="I83" i="292" s="1"/>
  <c r="I39" i="292"/>
  <c r="I40" i="292"/>
  <c r="H80" i="292"/>
  <c r="I38" i="292"/>
  <c r="H81" i="292"/>
  <c r="I28" i="292"/>
  <c r="M28" i="292" s="1"/>
  <c r="I16" i="292"/>
  <c r="I15" i="292"/>
  <c r="H80" i="143"/>
  <c r="H81" i="143"/>
  <c r="I14" i="143"/>
  <c r="I83" i="143" s="1"/>
  <c r="I40" i="143"/>
  <c r="I28" i="143"/>
  <c r="M28" i="143" s="1"/>
  <c r="I38" i="143"/>
  <c r="H81" i="156"/>
  <c r="H80" i="156"/>
  <c r="I14" i="156"/>
  <c r="I83" i="156" s="1"/>
  <c r="I15" i="156"/>
  <c r="I40" i="156"/>
  <c r="I28" i="156"/>
  <c r="M28" i="156" s="1"/>
  <c r="I39" i="156"/>
  <c r="I38" i="156"/>
  <c r="I49" i="17"/>
  <c r="I15" i="17"/>
  <c r="I41" i="17"/>
  <c r="I48" i="17"/>
  <c r="I39" i="17"/>
  <c r="I42" i="17"/>
  <c r="H80" i="17"/>
  <c r="I44" i="17"/>
  <c r="I40" i="17"/>
  <c r="I45" i="17"/>
  <c r="I46" i="17"/>
  <c r="I47" i="17"/>
  <c r="I38" i="17"/>
  <c r="H81" i="17"/>
  <c r="I28" i="17"/>
  <c r="M28" i="17" s="1"/>
  <c r="I50" i="17"/>
  <c r="I41" i="24"/>
  <c r="I15" i="24"/>
  <c r="I39" i="24"/>
  <c r="I40" i="24"/>
  <c r="H81" i="24"/>
  <c r="H80" i="24"/>
  <c r="I42" i="24"/>
  <c r="I44" i="24"/>
  <c r="I46" i="24"/>
  <c r="I17" i="24"/>
  <c r="I43" i="24"/>
  <c r="I45" i="24"/>
  <c r="I38" i="24"/>
  <c r="I28" i="24"/>
  <c r="M28" i="24" s="1"/>
  <c r="I19" i="24"/>
  <c r="I18" i="24"/>
  <c r="I16" i="24"/>
  <c r="I14" i="24"/>
  <c r="I83" i="24" s="1"/>
  <c r="I14" i="42"/>
  <c r="I83" i="42" s="1"/>
  <c r="I15" i="42"/>
  <c r="H81" i="42"/>
  <c r="H80" i="42"/>
  <c r="I28" i="42"/>
  <c r="M28" i="42" s="1"/>
  <c r="H80" i="452"/>
  <c r="I28" i="452"/>
  <c r="M28" i="452" s="1"/>
  <c r="I16" i="452"/>
  <c r="I14" i="452"/>
  <c r="I83" i="452" s="1"/>
  <c r="I15" i="452"/>
  <c r="I40" i="452"/>
  <c r="I39" i="452"/>
  <c r="I38" i="452"/>
  <c r="H81" i="452"/>
  <c r="H81" i="116"/>
  <c r="I28" i="116"/>
  <c r="M28" i="116" s="1"/>
  <c r="I15" i="116"/>
  <c r="I14" i="116"/>
  <c r="I83" i="116" s="1"/>
  <c r="I40" i="116"/>
  <c r="I39" i="116"/>
  <c r="H80" i="116"/>
  <c r="I38" i="116"/>
  <c r="I14" i="428"/>
  <c r="I28" i="428"/>
  <c r="M28" i="428" s="1"/>
  <c r="H81" i="428"/>
  <c r="I40" i="428"/>
  <c r="H80" i="428"/>
  <c r="I39" i="266"/>
  <c r="I38" i="266"/>
  <c r="H80" i="266"/>
  <c r="I28" i="266"/>
  <c r="M28" i="266" s="1"/>
  <c r="I15" i="266"/>
  <c r="I14" i="266"/>
  <c r="I83" i="266" s="1"/>
  <c r="H81" i="266"/>
  <c r="I28" i="397"/>
  <c r="M28" i="397" s="1"/>
  <c r="H80" i="397"/>
  <c r="I14" i="397"/>
  <c r="I38" i="397"/>
  <c r="H81" i="397"/>
  <c r="H81" i="423"/>
  <c r="I15" i="423"/>
  <c r="H80" i="423"/>
  <c r="I14" i="423"/>
  <c r="I83" i="423" s="1"/>
  <c r="I40" i="423"/>
  <c r="I41" i="423"/>
  <c r="I39" i="423"/>
  <c r="I42" i="423"/>
  <c r="I43" i="423"/>
  <c r="I38" i="423"/>
  <c r="I28" i="423"/>
  <c r="M28" i="423" s="1"/>
  <c r="I14" i="185"/>
  <c r="I83" i="185" s="1"/>
  <c r="H80" i="185"/>
  <c r="H81" i="185"/>
  <c r="I28" i="185"/>
  <c r="M28" i="185" s="1"/>
  <c r="I28" i="265"/>
  <c r="M28" i="265" s="1"/>
  <c r="I15" i="265"/>
  <c r="I14" i="265"/>
  <c r="I83" i="265" s="1"/>
  <c r="I39" i="265"/>
  <c r="I38" i="265"/>
  <c r="H81" i="265"/>
  <c r="H80" i="265"/>
  <c r="I14" i="182"/>
  <c r="I83" i="182" s="1"/>
  <c r="I15" i="182"/>
  <c r="I14" i="190"/>
  <c r="I83" i="190" s="1"/>
  <c r="H80" i="201"/>
  <c r="I14" i="360"/>
  <c r="I83" i="360" s="1"/>
  <c r="H82" i="667"/>
  <c r="H83" i="667" s="1"/>
  <c r="G590" i="679" s="1"/>
  <c r="I590" i="679" s="1"/>
  <c r="I38" i="200"/>
  <c r="H82" i="53"/>
  <c r="H83" i="53" s="1"/>
  <c r="G59" i="679" s="1"/>
  <c r="I59" i="679" s="1"/>
  <c r="I83" i="620"/>
  <c r="I38" i="93"/>
  <c r="I38" i="201"/>
  <c r="H80" i="109"/>
  <c r="H82" i="109" s="1"/>
  <c r="H83" i="109" s="1"/>
  <c r="G113" i="679" s="1"/>
  <c r="I113" i="679" s="1"/>
  <c r="I83" i="314"/>
  <c r="I28" i="360"/>
  <c r="M28" i="360" s="1"/>
  <c r="I15" i="93"/>
  <c r="I14" i="201"/>
  <c r="I83" i="201" s="1"/>
  <c r="I15" i="201"/>
  <c r="I38" i="450"/>
  <c r="I83" i="5"/>
  <c r="H81" i="360"/>
  <c r="H81" i="201"/>
  <c r="I14" i="328"/>
  <c r="I83" i="328" s="1"/>
  <c r="I40" i="109"/>
  <c r="I38" i="124"/>
  <c r="I40" i="450"/>
  <c r="I83" i="53"/>
  <c r="I14" i="93"/>
  <c r="I83" i="93" s="1"/>
  <c r="I14" i="124"/>
  <c r="I83" i="124" s="1"/>
  <c r="I14" i="391"/>
  <c r="I83" i="391" s="1"/>
  <c r="I14" i="450"/>
  <c r="I83" i="450" s="1"/>
  <c r="I40" i="124"/>
  <c r="I14" i="17"/>
  <c r="I83" i="17" s="1"/>
  <c r="I15" i="450"/>
  <c r="I15" i="124"/>
  <c r="H80" i="450"/>
  <c r="H80" i="432"/>
  <c r="I15" i="432"/>
  <c r="I28" i="432"/>
  <c r="M28" i="432" s="1"/>
  <c r="I14" i="432"/>
  <c r="I83" i="432" s="1"/>
  <c r="H81" i="432"/>
  <c r="H81" i="171"/>
  <c r="I28" i="171"/>
  <c r="M28" i="171" s="1"/>
  <c r="I14" i="171"/>
  <c r="I83" i="171" s="1"/>
  <c r="I40" i="171"/>
  <c r="I39" i="171"/>
  <c r="H80" i="171"/>
  <c r="I15" i="171"/>
  <c r="I38" i="171"/>
  <c r="I15" i="288"/>
  <c r="I16" i="288"/>
  <c r="I14" i="288"/>
  <c r="I83" i="288" s="1"/>
  <c r="I17" i="288"/>
  <c r="I38" i="288"/>
  <c r="H81" i="288"/>
  <c r="H80" i="288"/>
  <c r="I28" i="288"/>
  <c r="M28" i="288" s="1"/>
  <c r="I28" i="49"/>
  <c r="M28" i="49" s="1"/>
  <c r="I15" i="49"/>
  <c r="H81" i="49"/>
  <c r="I14" i="49"/>
  <c r="I83" i="49" s="1"/>
  <c r="I39" i="49"/>
  <c r="I38" i="49"/>
  <c r="H80" i="49"/>
  <c r="I14" i="98"/>
  <c r="I83" i="98" s="1"/>
  <c r="I15" i="98"/>
  <c r="I39" i="98"/>
  <c r="I40" i="98"/>
  <c r="I38" i="98"/>
  <c r="H81" i="98"/>
  <c r="H80" i="98"/>
  <c r="I28" i="98"/>
  <c r="M28" i="98" s="1"/>
  <c r="I28" i="195"/>
  <c r="M28" i="195" s="1"/>
  <c r="I15" i="195"/>
  <c r="I14" i="195"/>
  <c r="I83" i="195" s="1"/>
  <c r="I39" i="195"/>
  <c r="I38" i="195"/>
  <c r="H81" i="195"/>
  <c r="H80" i="195"/>
  <c r="H81" i="101"/>
  <c r="H80" i="101"/>
  <c r="I28" i="101"/>
  <c r="M28" i="101" s="1"/>
  <c r="I15" i="101"/>
  <c r="I39" i="101"/>
  <c r="I14" i="101"/>
  <c r="I83" i="101" s="1"/>
  <c r="I40" i="101"/>
  <c r="I38" i="101"/>
  <c r="I28" i="274"/>
  <c r="M28" i="274" s="1"/>
  <c r="H80" i="274"/>
  <c r="I16" i="274"/>
  <c r="I14" i="274"/>
  <c r="I17" i="274"/>
  <c r="I15" i="274"/>
  <c r="I39" i="274"/>
  <c r="I40" i="274"/>
  <c r="I38" i="274"/>
  <c r="H81" i="274"/>
  <c r="H81" i="327"/>
  <c r="I28" i="327"/>
  <c r="M28" i="327" s="1"/>
  <c r="I15" i="327"/>
  <c r="I14" i="327"/>
  <c r="I83" i="327" s="1"/>
  <c r="I38" i="327"/>
  <c r="H80" i="327"/>
  <c r="H80" i="18"/>
  <c r="I28" i="18"/>
  <c r="M28" i="18" s="1"/>
  <c r="I14" i="18"/>
  <c r="I83" i="18" s="1"/>
  <c r="I39" i="18"/>
  <c r="I38" i="18"/>
  <c r="H81" i="18"/>
  <c r="I15" i="79"/>
  <c r="I14" i="79"/>
  <c r="I83" i="79" s="1"/>
  <c r="I39" i="79"/>
  <c r="I40" i="79"/>
  <c r="I38" i="79"/>
  <c r="H81" i="79"/>
  <c r="H80" i="79"/>
  <c r="I28" i="79"/>
  <c r="M28" i="79" s="1"/>
  <c r="I16" i="39"/>
  <c r="I14" i="39"/>
  <c r="I83" i="39" s="1"/>
  <c r="I15" i="39"/>
  <c r="H81" i="39"/>
  <c r="H80" i="39"/>
  <c r="I28" i="39"/>
  <c r="M28" i="39" s="1"/>
  <c r="I39" i="110"/>
  <c r="I38" i="110"/>
  <c r="I28" i="110"/>
  <c r="M28" i="110" s="1"/>
  <c r="H81" i="110"/>
  <c r="H80" i="110"/>
  <c r="I14" i="110"/>
  <c r="I83" i="110" s="1"/>
  <c r="I40" i="110"/>
  <c r="I15" i="110"/>
  <c r="H81" i="136"/>
  <c r="I14" i="136"/>
  <c r="I15" i="136"/>
  <c r="I40" i="136"/>
  <c r="H80" i="136"/>
  <c r="I39" i="136"/>
  <c r="I38" i="136"/>
  <c r="I28" i="136"/>
  <c r="M28" i="136" s="1"/>
  <c r="I40" i="268"/>
  <c r="I39" i="268"/>
  <c r="I38" i="268"/>
  <c r="H80" i="268"/>
  <c r="I28" i="268"/>
  <c r="M28" i="268" s="1"/>
  <c r="I15" i="268"/>
  <c r="H81" i="268"/>
  <c r="H80" i="193"/>
  <c r="I28" i="193"/>
  <c r="M28" i="193" s="1"/>
  <c r="H81" i="193"/>
  <c r="I14" i="193"/>
  <c r="I83" i="193" s="1"/>
  <c r="I15" i="193"/>
  <c r="I39" i="193"/>
  <c r="I38" i="193"/>
  <c r="H80" i="196"/>
  <c r="I15" i="196"/>
  <c r="I14" i="196"/>
  <c r="H81" i="196"/>
  <c r="I38" i="196"/>
  <c r="I28" i="196"/>
  <c r="M28" i="196" s="1"/>
  <c r="I15" i="125"/>
  <c r="I40" i="125"/>
  <c r="I39" i="125"/>
  <c r="I38" i="125"/>
  <c r="H81" i="125"/>
  <c r="H80" i="125"/>
  <c r="I28" i="125"/>
  <c r="M28" i="125" s="1"/>
  <c r="I14" i="125"/>
  <c r="I83" i="125" s="1"/>
  <c r="I28" i="96"/>
  <c r="M28" i="96" s="1"/>
  <c r="H81" i="96"/>
  <c r="I15" i="96"/>
  <c r="H80" i="96"/>
  <c r="I14" i="96"/>
  <c r="I39" i="96"/>
  <c r="I40" i="96"/>
  <c r="I38" i="96"/>
  <c r="I39" i="326"/>
  <c r="I28" i="326"/>
  <c r="I14" i="326"/>
  <c r="H81" i="326"/>
  <c r="H80" i="326"/>
  <c r="I28" i="152"/>
  <c r="M28" i="152" s="1"/>
  <c r="H80" i="152"/>
  <c r="I14" i="152"/>
  <c r="I83" i="152" s="1"/>
  <c r="I40" i="152"/>
  <c r="I15" i="152"/>
  <c r="I39" i="152"/>
  <c r="I38" i="152"/>
  <c r="H81" i="152"/>
  <c r="H81" i="104"/>
  <c r="I28" i="104"/>
  <c r="M28" i="104" s="1"/>
  <c r="H80" i="104"/>
  <c r="I14" i="104"/>
  <c r="I83" i="104" s="1"/>
  <c r="I15" i="104"/>
  <c r="I39" i="104"/>
  <c r="I40" i="104"/>
  <c r="I38" i="104"/>
  <c r="I28" i="86"/>
  <c r="M28" i="86" s="1"/>
  <c r="I14" i="86"/>
  <c r="I83" i="86" s="1"/>
  <c r="I39" i="86"/>
  <c r="I40" i="86"/>
  <c r="I38" i="86"/>
  <c r="I15" i="86"/>
  <c r="H80" i="86"/>
  <c r="H81" i="86"/>
  <c r="I28" i="10"/>
  <c r="M28" i="10" s="1"/>
  <c r="H81" i="10"/>
  <c r="H80" i="10"/>
  <c r="I39" i="10"/>
  <c r="I15" i="10"/>
  <c r="I14" i="10"/>
  <c r="I38" i="10"/>
  <c r="I39" i="251"/>
  <c r="H80" i="251"/>
  <c r="H81" i="251"/>
  <c r="I28" i="251"/>
  <c r="M28" i="251" s="1"/>
  <c r="I14" i="251"/>
  <c r="I83" i="251" s="1"/>
  <c r="I38" i="251"/>
  <c r="I28" i="402"/>
  <c r="M28" i="402" s="1"/>
  <c r="I14" i="402"/>
  <c r="I83" i="402" s="1"/>
  <c r="I15" i="402"/>
  <c r="I39" i="402"/>
  <c r="I38" i="402"/>
  <c r="H81" i="402"/>
  <c r="H80" i="402"/>
  <c r="I40" i="121"/>
  <c r="I15" i="121"/>
  <c r="H81" i="121"/>
  <c r="I39" i="121"/>
  <c r="I38" i="121"/>
  <c r="I28" i="121"/>
  <c r="M28" i="121" s="1"/>
  <c r="H80" i="121"/>
  <c r="I14" i="121"/>
  <c r="I83" i="121" s="1"/>
  <c r="H80" i="422"/>
  <c r="H81" i="422"/>
  <c r="I28" i="422"/>
  <c r="M28" i="422" s="1"/>
  <c r="I14" i="422"/>
  <c r="I83" i="422" s="1"/>
  <c r="I15" i="422"/>
  <c r="I40" i="422"/>
  <c r="I39" i="422"/>
  <c r="I38" i="422"/>
  <c r="H81" i="84"/>
  <c r="I28" i="84"/>
  <c r="M28" i="84" s="1"/>
  <c r="H80" i="84"/>
  <c r="I15" i="84"/>
  <c r="I14" i="84"/>
  <c r="I83" i="84" s="1"/>
  <c r="I39" i="84"/>
  <c r="I40" i="84"/>
  <c r="I38" i="84"/>
  <c r="I40" i="167"/>
  <c r="H80" i="167"/>
  <c r="I14" i="167"/>
  <c r="I83" i="167" s="1"/>
  <c r="I38" i="167"/>
  <c r="H81" i="167"/>
  <c r="I28" i="167"/>
  <c r="M28" i="167" s="1"/>
  <c r="I15" i="167"/>
  <c r="I39" i="167"/>
  <c r="I45" i="250"/>
  <c r="I46" i="250"/>
  <c r="I48" i="250"/>
  <c r="I39" i="250"/>
  <c r="I41" i="250"/>
  <c r="H80" i="250"/>
  <c r="I42" i="250"/>
  <c r="I44" i="250"/>
  <c r="H81" i="250"/>
  <c r="I47" i="250"/>
  <c r="I49" i="250"/>
  <c r="I43" i="250"/>
  <c r="I38" i="250"/>
  <c r="I28" i="250"/>
  <c r="M28" i="250" s="1"/>
  <c r="I14" i="250"/>
  <c r="I83" i="250" s="1"/>
  <c r="I40" i="250"/>
  <c r="I28" i="305"/>
  <c r="M28" i="305" s="1"/>
  <c r="I39" i="305"/>
  <c r="H81" i="305"/>
  <c r="H80" i="305"/>
  <c r="I38" i="305"/>
  <c r="H80" i="194"/>
  <c r="I28" i="194"/>
  <c r="M28" i="194" s="1"/>
  <c r="I14" i="194"/>
  <c r="I83" i="194" s="1"/>
  <c r="I15" i="194"/>
  <c r="I39" i="194"/>
  <c r="I38" i="194"/>
  <c r="H81" i="194"/>
  <c r="I39" i="122"/>
  <c r="I38" i="122"/>
  <c r="H81" i="122"/>
  <c r="H80" i="122"/>
  <c r="I28" i="122"/>
  <c r="M28" i="122" s="1"/>
  <c r="I40" i="122"/>
  <c r="I14" i="122"/>
  <c r="I83" i="122" s="1"/>
  <c r="I15" i="122"/>
  <c r="I40" i="131"/>
  <c r="I39" i="131"/>
  <c r="I38" i="131"/>
  <c r="H81" i="131"/>
  <c r="I28" i="131"/>
  <c r="M28" i="131" s="1"/>
  <c r="I14" i="131"/>
  <c r="I83" i="131" s="1"/>
  <c r="H80" i="131"/>
  <c r="I15" i="131"/>
  <c r="I16" i="389"/>
  <c r="I14" i="389"/>
  <c r="I83" i="389" s="1"/>
  <c r="H81" i="389"/>
  <c r="I38" i="389"/>
  <c r="H80" i="389"/>
  <c r="I28" i="389"/>
  <c r="M28" i="389" s="1"/>
  <c r="I15" i="389"/>
  <c r="I19" i="389"/>
  <c r="I18" i="389"/>
  <c r="I17" i="389"/>
  <c r="I39" i="164"/>
  <c r="H80" i="164"/>
  <c r="I28" i="164"/>
  <c r="M28" i="164" s="1"/>
  <c r="I15" i="164"/>
  <c r="H81" i="164"/>
  <c r="I14" i="164"/>
  <c r="I83" i="164" s="1"/>
  <c r="I40" i="164"/>
  <c r="I38" i="164"/>
  <c r="I42" i="13"/>
  <c r="I43" i="13"/>
  <c r="I38" i="13"/>
  <c r="I50" i="13"/>
  <c r="I15" i="13"/>
  <c r="I14" i="13"/>
  <c r="I83" i="13" s="1"/>
  <c r="I39" i="13"/>
  <c r="I41" i="13"/>
  <c r="I44" i="13"/>
  <c r="I45" i="13"/>
  <c r="I28" i="13"/>
  <c r="M28" i="13" s="1"/>
  <c r="I46" i="13"/>
  <c r="H80" i="13"/>
  <c r="I47" i="13"/>
  <c r="H81" i="13"/>
  <c r="I48" i="13"/>
  <c r="I49" i="13"/>
  <c r="I40" i="13"/>
  <c r="H81" i="120"/>
  <c r="I28" i="120"/>
  <c r="M28" i="120" s="1"/>
  <c r="H80" i="120"/>
  <c r="I14" i="120"/>
  <c r="I40" i="120"/>
  <c r="I15" i="120"/>
  <c r="I39" i="120"/>
  <c r="I38" i="120"/>
  <c r="I28" i="112"/>
  <c r="M28" i="112" s="1"/>
  <c r="H80" i="112"/>
  <c r="H81" i="112"/>
  <c r="I15" i="112"/>
  <c r="I14" i="112"/>
  <c r="I83" i="112" s="1"/>
  <c r="I40" i="112"/>
  <c r="I39" i="112"/>
  <c r="I38" i="112"/>
  <c r="H81" i="33"/>
  <c r="I28" i="33"/>
  <c r="M28" i="33" s="1"/>
  <c r="I14" i="33"/>
  <c r="I83" i="33" s="1"/>
  <c r="I39" i="33"/>
  <c r="H80" i="33"/>
  <c r="I38" i="33"/>
  <c r="I14" i="107"/>
  <c r="I83" i="107" s="1"/>
  <c r="I15" i="107"/>
  <c r="I40" i="107"/>
  <c r="I39" i="107"/>
  <c r="I38" i="107"/>
  <c r="H81" i="107"/>
  <c r="I28" i="107"/>
  <c r="M28" i="107" s="1"/>
  <c r="H80" i="107"/>
  <c r="I28" i="296"/>
  <c r="M28" i="296" s="1"/>
  <c r="I15" i="296"/>
  <c r="I38" i="296"/>
  <c r="H81" i="296"/>
  <c r="H80" i="296"/>
  <c r="I28" i="44"/>
  <c r="M28" i="44" s="1"/>
  <c r="H80" i="44"/>
  <c r="H81" i="44"/>
  <c r="I14" i="44"/>
  <c r="I83" i="44" s="1"/>
  <c r="I15" i="44"/>
  <c r="H80" i="40"/>
  <c r="I14" i="40"/>
  <c r="I83" i="40" s="1"/>
  <c r="H81" i="40"/>
  <c r="I16" i="40"/>
  <c r="I15" i="40"/>
  <c r="I28" i="40"/>
  <c r="M28" i="40" s="1"/>
  <c r="H80" i="414"/>
  <c r="I14" i="414"/>
  <c r="I83" i="414" s="1"/>
  <c r="I38" i="414"/>
  <c r="H81" i="414"/>
  <c r="I28" i="414"/>
  <c r="M28" i="414" s="1"/>
  <c r="I14" i="146"/>
  <c r="I83" i="146" s="1"/>
  <c r="I40" i="146"/>
  <c r="I28" i="146"/>
  <c r="M28" i="146" s="1"/>
  <c r="I39" i="146"/>
  <c r="I38" i="146"/>
  <c r="H80" i="146"/>
  <c r="H81" i="146"/>
  <c r="I15" i="146"/>
  <c r="I39" i="119"/>
  <c r="H80" i="119"/>
  <c r="H81" i="119"/>
  <c r="I14" i="119"/>
  <c r="I28" i="119"/>
  <c r="M28" i="119" s="1"/>
  <c r="I40" i="119"/>
  <c r="I15" i="119"/>
  <c r="I38" i="119"/>
  <c r="H81" i="82"/>
  <c r="H80" i="82"/>
  <c r="I15" i="82"/>
  <c r="I28" i="82"/>
  <c r="M28" i="82" s="1"/>
  <c r="I14" i="82"/>
  <c r="I83" i="82" s="1"/>
  <c r="I39" i="82"/>
  <c r="I40" i="82"/>
  <c r="I38" i="82"/>
  <c r="I38" i="431"/>
  <c r="I39" i="431"/>
  <c r="H80" i="431"/>
  <c r="H81" i="431"/>
  <c r="I28" i="431"/>
  <c r="M28" i="431" s="1"/>
  <c r="I15" i="431"/>
  <c r="I14" i="431"/>
  <c r="I83" i="431" s="1"/>
  <c r="I40" i="431"/>
  <c r="H80" i="263"/>
  <c r="H81" i="263"/>
  <c r="I28" i="263"/>
  <c r="M28" i="263" s="1"/>
  <c r="I14" i="263"/>
  <c r="I83" i="263" s="1"/>
  <c r="I15" i="263"/>
  <c r="I39" i="263"/>
  <c r="I38" i="263"/>
  <c r="H81" i="429"/>
  <c r="I15" i="429"/>
  <c r="I28" i="429"/>
  <c r="M28" i="429" s="1"/>
  <c r="I14" i="429"/>
  <c r="I83" i="429" s="1"/>
  <c r="I40" i="429"/>
  <c r="I38" i="429"/>
  <c r="I39" i="429"/>
  <c r="H80" i="429"/>
  <c r="I14" i="301"/>
  <c r="I83" i="301" s="1"/>
  <c r="H81" i="301"/>
  <c r="I15" i="301"/>
  <c r="I38" i="301"/>
  <c r="I28" i="301"/>
  <c r="M28" i="301" s="1"/>
  <c r="H80" i="301"/>
  <c r="I38" i="75"/>
  <c r="H80" i="75"/>
  <c r="H81" i="75"/>
  <c r="I14" i="75"/>
  <c r="I83" i="75" s="1"/>
  <c r="I28" i="75"/>
  <c r="M28" i="75" s="1"/>
  <c r="I15" i="75"/>
  <c r="I28" i="273"/>
  <c r="M28" i="273" s="1"/>
  <c r="I17" i="273"/>
  <c r="H80" i="273"/>
  <c r="I16" i="273"/>
  <c r="H81" i="273"/>
  <c r="I15" i="273"/>
  <c r="I14" i="273"/>
  <c r="I83" i="273" s="1"/>
  <c r="I39" i="273"/>
  <c r="I40" i="273"/>
  <c r="I41" i="273"/>
  <c r="I38" i="273"/>
  <c r="I43" i="273"/>
  <c r="I44" i="273"/>
  <c r="I42" i="273"/>
  <c r="I28" i="425"/>
  <c r="M28" i="425" s="1"/>
  <c r="I15" i="425"/>
  <c r="I14" i="425"/>
  <c r="I83" i="425" s="1"/>
  <c r="I40" i="425"/>
  <c r="I41" i="425"/>
  <c r="I39" i="425"/>
  <c r="I42" i="425"/>
  <c r="I43" i="425"/>
  <c r="I38" i="425"/>
  <c r="H80" i="425"/>
  <c r="H81" i="425"/>
  <c r="H80" i="279"/>
  <c r="I28" i="279"/>
  <c r="M28" i="279" s="1"/>
  <c r="I14" i="279"/>
  <c r="I83" i="279" s="1"/>
  <c r="I16" i="279"/>
  <c r="I17" i="279"/>
  <c r="H81" i="279"/>
  <c r="I15" i="279"/>
  <c r="I38" i="279"/>
  <c r="I28" i="421"/>
  <c r="M28" i="421" s="1"/>
  <c r="H80" i="421"/>
  <c r="H81" i="421"/>
  <c r="I14" i="421"/>
  <c r="I40" i="421"/>
  <c r="I15" i="421"/>
  <c r="I39" i="421"/>
  <c r="I38" i="421"/>
  <c r="H80" i="140"/>
  <c r="H81" i="140"/>
  <c r="I40" i="140"/>
  <c r="I15" i="140"/>
  <c r="I28" i="140"/>
  <c r="M28" i="140" s="1"/>
  <c r="I39" i="140"/>
  <c r="I38" i="140"/>
  <c r="H80" i="126"/>
  <c r="I14" i="126"/>
  <c r="I83" i="126" s="1"/>
  <c r="I15" i="126"/>
  <c r="I40" i="126"/>
  <c r="I39" i="126"/>
  <c r="I38" i="126"/>
  <c r="H81" i="126"/>
  <c r="I28" i="126"/>
  <c r="M28" i="126" s="1"/>
  <c r="I28" i="64"/>
  <c r="M28" i="64" s="1"/>
  <c r="I14" i="64"/>
  <c r="I83" i="64" s="1"/>
  <c r="I39" i="64"/>
  <c r="I38" i="64"/>
  <c r="H81" i="64"/>
  <c r="H80" i="64"/>
  <c r="H80" i="191"/>
  <c r="H81" i="191"/>
  <c r="I15" i="191"/>
  <c r="I28" i="191"/>
  <c r="M28" i="191" s="1"/>
  <c r="I14" i="191"/>
  <c r="I83" i="191" s="1"/>
  <c r="I39" i="191"/>
  <c r="I38" i="191"/>
  <c r="I40" i="31"/>
  <c r="I41" i="31"/>
  <c r="I38" i="31"/>
  <c r="H81" i="31"/>
  <c r="I28" i="31"/>
  <c r="M28" i="31" s="1"/>
  <c r="I15" i="31"/>
  <c r="H80" i="31"/>
  <c r="I14" i="31"/>
  <c r="I83" i="31" s="1"/>
  <c r="I39" i="31"/>
  <c r="I28" i="197"/>
  <c r="M28" i="197" s="1"/>
  <c r="I15" i="197"/>
  <c r="I14" i="197"/>
  <c r="I83" i="197" s="1"/>
  <c r="H81" i="197"/>
  <c r="I38" i="197"/>
  <c r="H80" i="197"/>
  <c r="I28" i="376"/>
  <c r="M28" i="376" s="1"/>
  <c r="I14" i="376"/>
  <c r="I83" i="376" s="1"/>
  <c r="H81" i="376"/>
  <c r="H80" i="376"/>
  <c r="H81" i="52"/>
  <c r="I28" i="52"/>
  <c r="M28" i="52" s="1"/>
  <c r="I15" i="52"/>
  <c r="I39" i="52"/>
  <c r="H80" i="52"/>
  <c r="I40" i="52"/>
  <c r="I14" i="52"/>
  <c r="I83" i="52" s="1"/>
  <c r="I38" i="52"/>
  <c r="H80" i="22"/>
  <c r="H81" i="22"/>
  <c r="I41" i="22"/>
  <c r="I28" i="22"/>
  <c r="M28" i="22" s="1"/>
  <c r="I14" i="22"/>
  <c r="I83" i="22" s="1"/>
  <c r="I39" i="22"/>
  <c r="I42" i="22"/>
  <c r="I40" i="22"/>
  <c r="I38" i="22"/>
  <c r="I14" i="54"/>
  <c r="I39" i="54"/>
  <c r="I40" i="54"/>
  <c r="I41" i="54"/>
  <c r="I38" i="54"/>
  <c r="H80" i="54"/>
  <c r="H81" i="54"/>
  <c r="I28" i="54"/>
  <c r="M28" i="54" s="1"/>
  <c r="I28" i="114"/>
  <c r="M28" i="114" s="1"/>
  <c r="I14" i="114"/>
  <c r="I83" i="114" s="1"/>
  <c r="I40" i="114"/>
  <c r="H80" i="114"/>
  <c r="H81" i="114"/>
  <c r="I15" i="114"/>
  <c r="I39" i="114"/>
  <c r="I38" i="114"/>
  <c r="H81" i="256"/>
  <c r="I28" i="256"/>
  <c r="M28" i="256" s="1"/>
  <c r="I15" i="256"/>
  <c r="I14" i="256"/>
  <c r="I83" i="256" s="1"/>
  <c r="I38" i="256"/>
  <c r="H80" i="256"/>
  <c r="I14" i="106"/>
  <c r="I83" i="106" s="1"/>
  <c r="I15" i="106"/>
  <c r="I40" i="106"/>
  <c r="I39" i="106"/>
  <c r="I38" i="106"/>
  <c r="I28" i="106"/>
  <c r="M28" i="106" s="1"/>
  <c r="H80" i="106"/>
  <c r="H81" i="106"/>
  <c r="H80" i="427"/>
  <c r="I28" i="427"/>
  <c r="M28" i="427" s="1"/>
  <c r="I40" i="427"/>
  <c r="H81" i="427"/>
  <c r="I39" i="427"/>
  <c r="I38" i="427"/>
  <c r="I15" i="139"/>
  <c r="H80" i="139"/>
  <c r="H81" i="139"/>
  <c r="I28" i="139"/>
  <c r="M28" i="139" s="1"/>
  <c r="I14" i="139"/>
  <c r="I83" i="139" s="1"/>
  <c r="I40" i="139"/>
  <c r="I39" i="139"/>
  <c r="I38" i="139"/>
  <c r="I42" i="392"/>
  <c r="I28" i="392"/>
  <c r="M28" i="392" s="1"/>
  <c r="I15" i="392"/>
  <c r="I16" i="392"/>
  <c r="I39" i="392"/>
  <c r="I40" i="392"/>
  <c r="I41" i="392"/>
  <c r="I38" i="392"/>
  <c r="H81" i="392"/>
  <c r="H80" i="392"/>
  <c r="I38" i="88"/>
  <c r="H81" i="88"/>
  <c r="I14" i="88"/>
  <c r="I39" i="88"/>
  <c r="I40" i="88"/>
  <c r="I28" i="88"/>
  <c r="H80" i="88"/>
  <c r="I15" i="88"/>
  <c r="I38" i="230"/>
  <c r="H80" i="230"/>
  <c r="H81" i="230"/>
  <c r="I28" i="230"/>
  <c r="M28" i="230" s="1"/>
  <c r="I14" i="230"/>
  <c r="I83" i="230" s="1"/>
  <c r="I39" i="230"/>
  <c r="I28" i="41"/>
  <c r="M28" i="41" s="1"/>
  <c r="I14" i="41"/>
  <c r="I83" i="41" s="1"/>
  <c r="I15" i="41"/>
  <c r="H81" i="41"/>
  <c r="H80" i="41"/>
  <c r="H80" i="166"/>
  <c r="I28" i="166"/>
  <c r="M28" i="166" s="1"/>
  <c r="I15" i="166"/>
  <c r="H81" i="166"/>
  <c r="I14" i="166"/>
  <c r="I83" i="166" s="1"/>
  <c r="I39" i="166"/>
  <c r="I40" i="166"/>
  <c r="I38" i="166"/>
  <c r="I14" i="268"/>
  <c r="I83" i="268" s="1"/>
  <c r="I43" i="17"/>
  <c r="I18" i="391"/>
  <c r="I16" i="450"/>
  <c r="I15" i="391"/>
  <c r="I38" i="221"/>
  <c r="I16" i="391"/>
  <c r="I83" i="633"/>
  <c r="H82" i="572"/>
  <c r="H83" i="572" s="1"/>
  <c r="G514" i="679" s="1"/>
  <c r="I514" i="679" s="1"/>
  <c r="H82" i="482"/>
  <c r="H83" i="482" s="1"/>
  <c r="G438" i="679" s="1"/>
  <c r="I438" i="679" s="1"/>
  <c r="H82" i="341"/>
  <c r="H83" i="341" s="1"/>
  <c r="G328" i="679" s="1"/>
  <c r="I328" i="679" s="1"/>
  <c r="I39" i="143"/>
  <c r="I38" i="428"/>
  <c r="I17" i="391"/>
  <c r="I39" i="221"/>
  <c r="I83" i="74"/>
  <c r="I15" i="143"/>
  <c r="I40" i="291"/>
  <c r="I39" i="428"/>
  <c r="I14" i="392"/>
  <c r="I83" i="392" s="1"/>
  <c r="I14" i="427"/>
  <c r="I83" i="427" s="1"/>
  <c r="I83" i="610"/>
  <c r="I83" i="369"/>
  <c r="I38" i="185"/>
  <c r="I83" i="298"/>
  <c r="H82" i="609"/>
  <c r="H83" i="609" s="1"/>
  <c r="G539" i="679" s="1"/>
  <c r="I539" i="679" s="1"/>
  <c r="H82" i="671"/>
  <c r="H83" i="671" s="1"/>
  <c r="G594" i="679" s="1"/>
  <c r="I594" i="679" s="1"/>
  <c r="I83" i="540"/>
  <c r="I15" i="185"/>
  <c r="I38" i="150"/>
  <c r="I14" i="305"/>
  <c r="I83" i="305" s="1"/>
  <c r="I40" i="185"/>
  <c r="I14" i="83"/>
  <c r="I83" i="83" s="1"/>
  <c r="I39" i="150"/>
  <c r="I14" i="140"/>
  <c r="I39" i="185"/>
  <c r="I14" i="150"/>
  <c r="I83" i="150" s="1"/>
  <c r="I38" i="391"/>
  <c r="I40" i="150"/>
  <c r="I42" i="391"/>
  <c r="I14" i="296"/>
  <c r="I83" i="296" s="1"/>
  <c r="I15" i="150"/>
  <c r="I41" i="391"/>
  <c r="I40" i="391"/>
  <c r="I17" i="435"/>
  <c r="H80" i="360"/>
  <c r="I28" i="330"/>
  <c r="M28" i="330" s="1"/>
  <c r="I15" i="330"/>
  <c r="I14" i="70"/>
  <c r="I83" i="70" s="1"/>
  <c r="I15" i="70"/>
  <c r="I39" i="70"/>
  <c r="I38" i="70"/>
  <c r="I16" i="286"/>
  <c r="I14" i="286"/>
  <c r="I83" i="286" s="1"/>
  <c r="I17" i="286"/>
  <c r="I38" i="286"/>
  <c r="I15" i="286"/>
  <c r="H80" i="190"/>
  <c r="I15" i="190"/>
  <c r="I39" i="190"/>
  <c r="I38" i="190"/>
  <c r="I28" i="271"/>
  <c r="M28" i="271" s="1"/>
  <c r="I15" i="271"/>
  <c r="I14" i="271"/>
  <c r="I83" i="271" s="1"/>
  <c r="I38" i="271"/>
  <c r="I28" i="184"/>
  <c r="I15" i="184"/>
  <c r="I14" i="184"/>
  <c r="I39" i="184"/>
  <c r="I40" i="184"/>
  <c r="I38" i="184"/>
  <c r="I39" i="205"/>
  <c r="I38" i="205"/>
  <c r="I38" i="412"/>
  <c r="I43" i="412"/>
  <c r="I45" i="412"/>
  <c r="I28" i="412"/>
  <c r="M28" i="412" s="1"/>
  <c r="I15" i="412"/>
  <c r="I16" i="412"/>
  <c r="I39" i="412"/>
  <c r="H80" i="168"/>
  <c r="H82" i="168" s="1"/>
  <c r="H83" i="168" s="1"/>
  <c r="G171" i="679" s="1"/>
  <c r="I171" i="679" s="1"/>
  <c r="I15" i="168"/>
  <c r="I40" i="168"/>
  <c r="H81" i="50"/>
  <c r="I15" i="50"/>
  <c r="I14" i="50"/>
  <c r="I83" i="50" s="1"/>
  <c r="I39" i="50"/>
  <c r="I40" i="50"/>
  <c r="I38" i="134"/>
  <c r="I15" i="134"/>
  <c r="I40" i="134"/>
  <c r="I39" i="134"/>
  <c r="I15" i="270"/>
  <c r="I14" i="270"/>
  <c r="I83" i="270" s="1"/>
  <c r="I39" i="270"/>
  <c r="I40" i="270"/>
  <c r="I38" i="270"/>
  <c r="I48" i="319"/>
  <c r="I39" i="319"/>
  <c r="I40" i="319"/>
  <c r="I41" i="319"/>
  <c r="I42" i="319"/>
  <c r="I43" i="319"/>
  <c r="I44" i="319"/>
  <c r="I49" i="319"/>
  <c r="I38" i="319"/>
  <c r="I28" i="319"/>
  <c r="M28" i="319" s="1"/>
  <c r="I15" i="319"/>
  <c r="I14" i="319"/>
  <c r="I83" i="319" s="1"/>
  <c r="I45" i="319"/>
  <c r="I46" i="319"/>
  <c r="I47" i="319"/>
  <c r="I28" i="147"/>
  <c r="M28" i="147" s="1"/>
  <c r="I14" i="147"/>
  <c r="I83" i="147" s="1"/>
  <c r="I40" i="147"/>
  <c r="I15" i="147"/>
  <c r="I39" i="147"/>
  <c r="I38" i="147"/>
  <c r="I28" i="255"/>
  <c r="M28" i="255" s="1"/>
  <c r="I15" i="255"/>
  <c r="I14" i="255"/>
  <c r="I83" i="255" s="1"/>
  <c r="I38" i="255"/>
  <c r="H82" i="580"/>
  <c r="H83" i="580" s="1"/>
  <c r="G522" i="679" s="1"/>
  <c r="I522" i="679" s="1"/>
  <c r="I39" i="207"/>
  <c r="I38" i="207"/>
  <c r="H81" i="207"/>
  <c r="H82" i="207" s="1"/>
  <c r="H83" i="207" s="1"/>
  <c r="G206" i="679" s="1"/>
  <c r="I206" i="679" s="1"/>
  <c r="I15" i="207"/>
  <c r="I38" i="188"/>
  <c r="I28" i="188"/>
  <c r="M28" i="188" s="1"/>
  <c r="I14" i="188"/>
  <c r="I83" i="188" s="1"/>
  <c r="I14" i="294"/>
  <c r="I83" i="294" s="1"/>
  <c r="I38" i="294"/>
  <c r="I28" i="103"/>
  <c r="M28" i="103" s="1"/>
  <c r="I14" i="103"/>
  <c r="I83" i="103" s="1"/>
  <c r="I39" i="9"/>
  <c r="I15" i="9"/>
  <c r="I14" i="173"/>
  <c r="I83" i="173" s="1"/>
  <c r="I15" i="173"/>
  <c r="I39" i="173"/>
  <c r="I40" i="173"/>
  <c r="I38" i="173"/>
  <c r="H81" i="173"/>
  <c r="H81" i="144"/>
  <c r="H82" i="144" s="1"/>
  <c r="H83" i="144" s="1"/>
  <c r="G147" i="679" s="1"/>
  <c r="I147" i="679" s="1"/>
  <c r="I15" i="144"/>
  <c r="I40" i="144"/>
  <c r="I14" i="144"/>
  <c r="I83" i="144" s="1"/>
  <c r="I39" i="144"/>
  <c r="I38" i="144"/>
  <c r="I39" i="142"/>
  <c r="I38" i="142"/>
  <c r="I28" i="142"/>
  <c r="M28" i="142" s="1"/>
  <c r="I14" i="142"/>
  <c r="I83" i="142" s="1"/>
  <c r="I40" i="142"/>
  <c r="I15" i="142"/>
  <c r="I39" i="94"/>
  <c r="I40" i="94"/>
  <c r="I38" i="94"/>
  <c r="I14" i="94"/>
  <c r="I83" i="94" s="1"/>
  <c r="I15" i="94"/>
  <c r="I28" i="65"/>
  <c r="M28" i="65" s="1"/>
  <c r="I14" i="65"/>
  <c r="I83" i="65" s="1"/>
  <c r="I39" i="65"/>
  <c r="I40" i="65"/>
  <c r="I38" i="65"/>
  <c r="H81" i="135"/>
  <c r="H82" i="135" s="1"/>
  <c r="H83" i="135" s="1"/>
  <c r="G138" i="679" s="1"/>
  <c r="I138" i="679" s="1"/>
  <c r="I15" i="135"/>
  <c r="I40" i="135"/>
  <c r="I14" i="135"/>
  <c r="I83" i="135" s="1"/>
  <c r="I39" i="135"/>
  <c r="I38" i="135"/>
  <c r="I38" i="439"/>
  <c r="I14" i="439"/>
  <c r="I83" i="439" s="1"/>
  <c r="I28" i="439"/>
  <c r="M28" i="439" s="1"/>
  <c r="I15" i="439"/>
  <c r="H80" i="424"/>
  <c r="I15" i="424"/>
  <c r="I14" i="424"/>
  <c r="I83" i="424" s="1"/>
  <c r="I39" i="424"/>
  <c r="I15" i="291"/>
  <c r="I39" i="291"/>
  <c r="I38" i="291"/>
  <c r="I14" i="228"/>
  <c r="I83" i="228" s="1"/>
  <c r="I39" i="228"/>
  <c r="I40" i="228"/>
  <c r="I41" i="228"/>
  <c r="I38" i="228"/>
  <c r="I15" i="159"/>
  <c r="I40" i="159"/>
  <c r="I39" i="159"/>
  <c r="I38" i="159"/>
  <c r="H80" i="159"/>
  <c r="H82" i="159" s="1"/>
  <c r="H83" i="159" s="1"/>
  <c r="G162" i="679" s="1"/>
  <c r="I162" i="679" s="1"/>
  <c r="H80" i="321"/>
  <c r="H82" i="321" s="1"/>
  <c r="H83" i="321" s="1"/>
  <c r="G309" i="679" s="1"/>
  <c r="I309" i="679" s="1"/>
  <c r="I14" i="321"/>
  <c r="I83" i="321" s="1"/>
  <c r="I39" i="321"/>
  <c r="I40" i="321"/>
  <c r="I41" i="321"/>
  <c r="I42" i="321"/>
  <c r="I43" i="321"/>
  <c r="I44" i="321"/>
  <c r="I38" i="321"/>
  <c r="I48" i="16"/>
  <c r="I49" i="16"/>
  <c r="I50" i="16"/>
  <c r="I40" i="16"/>
  <c r="I43" i="16"/>
  <c r="I39" i="16"/>
  <c r="I42" i="16"/>
  <c r="I44" i="16"/>
  <c r="I45" i="16"/>
  <c r="I46" i="16"/>
  <c r="I38" i="16"/>
  <c r="I15" i="16"/>
  <c r="I41" i="16"/>
  <c r="I14" i="16"/>
  <c r="I83" i="16" s="1"/>
  <c r="I47" i="16"/>
  <c r="I14" i="199"/>
  <c r="I83" i="199" s="1"/>
  <c r="I28" i="396"/>
  <c r="M28" i="396" s="1"/>
  <c r="I39" i="396"/>
  <c r="I40" i="396"/>
  <c r="I41" i="396"/>
  <c r="I38" i="396"/>
  <c r="I14" i="396"/>
  <c r="I83" i="396" s="1"/>
  <c r="I31" i="4"/>
  <c r="M31" i="4" s="1"/>
  <c r="I16" i="4"/>
  <c r="I15" i="157"/>
  <c r="I40" i="157"/>
  <c r="I14" i="157"/>
  <c r="I83" i="157" s="1"/>
  <c r="I38" i="158"/>
  <c r="H81" i="158"/>
  <c r="H82" i="158" s="1"/>
  <c r="H83" i="158" s="1"/>
  <c r="G161" i="679" s="1"/>
  <c r="I161" i="679" s="1"/>
  <c r="I14" i="158"/>
  <c r="I83" i="158" s="1"/>
  <c r="I15" i="158"/>
  <c r="I40" i="158"/>
  <c r="I39" i="158"/>
  <c r="I15" i="72"/>
  <c r="I14" i="72"/>
  <c r="I83" i="72" s="1"/>
  <c r="I38" i="72"/>
  <c r="I83" i="368"/>
  <c r="H14" i="80"/>
  <c r="H24" i="80" s="1"/>
  <c r="H79" i="80" s="1"/>
  <c r="H14" i="148"/>
  <c r="H24" i="148" s="1"/>
  <c r="H79" i="148" s="1"/>
  <c r="I14" i="102"/>
  <c r="I83" i="102" s="1"/>
  <c r="I41" i="11"/>
  <c r="I38" i="368"/>
  <c r="I39" i="103"/>
  <c r="I46" i="412"/>
  <c r="I38" i="168"/>
  <c r="I14" i="9"/>
  <c r="I14" i="133"/>
  <c r="I83" i="133" s="1"/>
  <c r="I38" i="137"/>
  <c r="I15" i="137"/>
  <c r="I15" i="198"/>
  <c r="I38" i="198"/>
  <c r="I28" i="77"/>
  <c r="I14" i="77"/>
  <c r="I15" i="77"/>
  <c r="I38" i="77"/>
  <c r="H80" i="182"/>
  <c r="I40" i="182"/>
  <c r="I38" i="182"/>
  <c r="I15" i="181"/>
  <c r="I39" i="181"/>
  <c r="I40" i="181"/>
  <c r="I38" i="181"/>
  <c r="I28" i="51"/>
  <c r="I15" i="51"/>
  <c r="I14" i="51"/>
  <c r="I39" i="51"/>
  <c r="I40" i="51"/>
  <c r="I38" i="51"/>
  <c r="I28" i="222"/>
  <c r="M28" i="222" s="1"/>
  <c r="I14" i="222"/>
  <c r="I83" i="222" s="1"/>
  <c r="I39" i="222"/>
  <c r="I40" i="222"/>
  <c r="I38" i="222"/>
  <c r="I15" i="103"/>
  <c r="I39" i="168"/>
  <c r="I39" i="367"/>
  <c r="I40" i="367"/>
  <c r="I14" i="367"/>
  <c r="I83" i="367" s="1"/>
  <c r="I14" i="63"/>
  <c r="I83" i="63" s="1"/>
  <c r="I40" i="63"/>
  <c r="I41" i="63"/>
  <c r="I42" i="63"/>
  <c r="H80" i="262"/>
  <c r="H82" i="262" s="1"/>
  <c r="H83" i="262" s="1"/>
  <c r="G256" i="679" s="1"/>
  <c r="I256" i="679" s="1"/>
  <c r="I14" i="262"/>
  <c r="I83" i="262" s="1"/>
  <c r="I38" i="262"/>
  <c r="I15" i="83"/>
  <c r="I39" i="83"/>
  <c r="I40" i="83"/>
  <c r="I38" i="83"/>
  <c r="I15" i="78"/>
  <c r="I14" i="78"/>
  <c r="I83" i="78" s="1"/>
  <c r="I38" i="78"/>
  <c r="I15" i="99"/>
  <c r="I14" i="99"/>
  <c r="I83" i="99" s="1"/>
  <c r="I39" i="99"/>
  <c r="I40" i="99"/>
  <c r="I38" i="99"/>
  <c r="I28" i="225"/>
  <c r="M28" i="225" s="1"/>
  <c r="I14" i="225"/>
  <c r="I83" i="225" s="1"/>
  <c r="I39" i="225"/>
  <c r="H81" i="417"/>
  <c r="H82" i="417" s="1"/>
  <c r="H83" i="417" s="1"/>
  <c r="G382" i="679" s="1"/>
  <c r="I382" i="679" s="1"/>
  <c r="I15" i="417"/>
  <c r="I17" i="417"/>
  <c r="I14" i="417"/>
  <c r="I83" i="417" s="1"/>
  <c r="I16" i="417"/>
  <c r="I40" i="417"/>
  <c r="I41" i="417"/>
  <c r="I39" i="417"/>
  <c r="I38" i="417"/>
  <c r="I28" i="420"/>
  <c r="M28" i="420" s="1"/>
  <c r="I14" i="420"/>
  <c r="I83" i="420" s="1"/>
  <c r="I15" i="420"/>
  <c r="I38" i="420"/>
  <c r="I48" i="15"/>
  <c r="I49" i="15"/>
  <c r="I39" i="15"/>
  <c r="I42" i="15"/>
  <c r="I40" i="15"/>
  <c r="I43" i="15"/>
  <c r="I44" i="15"/>
  <c r="I28" i="15"/>
  <c r="M28" i="15" s="1"/>
  <c r="I14" i="15"/>
  <c r="I83" i="15" s="1"/>
  <c r="I46" i="15"/>
  <c r="I15" i="180"/>
  <c r="I14" i="180"/>
  <c r="I83" i="180" s="1"/>
  <c r="I39" i="180"/>
  <c r="I40" i="180"/>
  <c r="I38" i="180"/>
  <c r="I28" i="180"/>
  <c r="M28" i="180" s="1"/>
  <c r="I28" i="132"/>
  <c r="M28" i="132" s="1"/>
  <c r="I15" i="132"/>
  <c r="I14" i="132"/>
  <c r="I83" i="132" s="1"/>
  <c r="I40" i="132"/>
  <c r="I38" i="132"/>
  <c r="H81" i="259"/>
  <c r="H82" i="259" s="1"/>
  <c r="H83" i="259" s="1"/>
  <c r="G253" i="679" s="1"/>
  <c r="I253" i="679" s="1"/>
  <c r="I14" i="259"/>
  <c r="I83" i="259" s="1"/>
  <c r="I15" i="259"/>
  <c r="I39" i="259"/>
  <c r="I38" i="259"/>
  <c r="I16" i="287"/>
  <c r="I15" i="287"/>
  <c r="I38" i="287"/>
  <c r="I28" i="287"/>
  <c r="M28" i="287" s="1"/>
  <c r="I17" i="287"/>
  <c r="I14" i="287"/>
  <c r="I83" i="287" s="1"/>
  <c r="I28" i="224"/>
  <c r="M28" i="224" s="1"/>
  <c r="I14" i="224"/>
  <c r="I83" i="224" s="1"/>
  <c r="I39" i="224"/>
  <c r="I40" i="224"/>
  <c r="I38" i="224"/>
  <c r="I15" i="67"/>
  <c r="I14" i="67"/>
  <c r="I83" i="67" s="1"/>
  <c r="I39" i="67"/>
  <c r="I38" i="67"/>
  <c r="I28" i="130"/>
  <c r="M28" i="130" s="1"/>
  <c r="I14" i="130"/>
  <c r="I83" i="130" s="1"/>
  <c r="I40" i="130"/>
  <c r="I39" i="130"/>
  <c r="I28" i="7"/>
  <c r="M28" i="7" s="1"/>
  <c r="I14" i="7"/>
  <c r="I15" i="7"/>
  <c r="I38" i="7"/>
  <c r="I14" i="109"/>
  <c r="I83" i="109" s="1"/>
  <c r="I15" i="109"/>
  <c r="I39" i="109"/>
  <c r="I38" i="109"/>
  <c r="I39" i="269"/>
  <c r="I40" i="269"/>
  <c r="I38" i="269"/>
  <c r="I28" i="269"/>
  <c r="M28" i="269" s="1"/>
  <c r="I14" i="269"/>
  <c r="I83" i="269" s="1"/>
  <c r="I15" i="269"/>
  <c r="I28" i="331"/>
  <c r="M28" i="331" s="1"/>
  <c r="I15" i="331"/>
  <c r="I14" i="331"/>
  <c r="I83" i="331" s="1"/>
  <c r="I38" i="331"/>
  <c r="I14" i="264"/>
  <c r="I83" i="264" s="1"/>
  <c r="I15" i="264"/>
  <c r="I39" i="264"/>
  <c r="I38" i="264"/>
  <c r="I28" i="151"/>
  <c r="M28" i="151" s="1"/>
  <c r="I15" i="151"/>
  <c r="I14" i="151"/>
  <c r="I83" i="151" s="1"/>
  <c r="I40" i="151"/>
  <c r="I39" i="151"/>
  <c r="I38" i="151"/>
  <c r="I28" i="276"/>
  <c r="M28" i="276" s="1"/>
  <c r="I17" i="276"/>
  <c r="I16" i="276"/>
  <c r="I14" i="276"/>
  <c r="I83" i="276" s="1"/>
  <c r="I15" i="276"/>
  <c r="I38" i="276"/>
  <c r="H80" i="186"/>
  <c r="H82" i="186" s="1"/>
  <c r="H83" i="186" s="1"/>
  <c r="G188" i="679" s="1"/>
  <c r="I188" i="679" s="1"/>
  <c r="I15" i="186"/>
  <c r="I14" i="186"/>
  <c r="I83" i="186" s="1"/>
  <c r="I39" i="186"/>
  <c r="I38" i="186"/>
  <c r="I28" i="165"/>
  <c r="M28" i="165" s="1"/>
  <c r="I15" i="165"/>
  <c r="I14" i="95"/>
  <c r="I83" i="95" s="1"/>
  <c r="I39" i="95"/>
  <c r="I40" i="95"/>
  <c r="I38" i="95"/>
  <c r="I28" i="280"/>
  <c r="M28" i="280" s="1"/>
  <c r="I17" i="280"/>
  <c r="I16" i="280"/>
  <c r="I38" i="280"/>
  <c r="I14" i="117"/>
  <c r="I83" i="117" s="1"/>
  <c r="I39" i="117"/>
  <c r="I38" i="117"/>
  <c r="I28" i="117"/>
  <c r="M28" i="117" s="1"/>
  <c r="I15" i="117"/>
  <c r="I40" i="117"/>
  <c r="I28" i="55"/>
  <c r="M28" i="55" s="1"/>
  <c r="I39" i="55"/>
  <c r="I14" i="55"/>
  <c r="I83" i="55" s="1"/>
  <c r="I15" i="55"/>
  <c r="I38" i="55"/>
  <c r="H80" i="48"/>
  <c r="H82" i="48" s="1"/>
  <c r="H83" i="48" s="1"/>
  <c r="G54" i="679" s="1"/>
  <c r="I54" i="679" s="1"/>
  <c r="I14" i="48"/>
  <c r="I83" i="48" s="1"/>
  <c r="I15" i="48"/>
  <c r="I16" i="48"/>
  <c r="I38" i="48"/>
  <c r="I28" i="160"/>
  <c r="M28" i="160" s="1"/>
  <c r="I15" i="160"/>
  <c r="I14" i="160"/>
  <c r="I83" i="160" s="1"/>
  <c r="I40" i="160"/>
  <c r="I39" i="160"/>
  <c r="I38" i="160"/>
  <c r="H82" i="270"/>
  <c r="H83" i="270" s="1"/>
  <c r="G263" i="679" s="1"/>
  <c r="I263" i="679" s="1"/>
  <c r="I38" i="261"/>
  <c r="I15" i="261"/>
  <c r="I28" i="56"/>
  <c r="M28" i="56" s="1"/>
  <c r="I14" i="56"/>
  <c r="I83" i="56" s="1"/>
  <c r="I39" i="56"/>
  <c r="I15" i="56"/>
  <c r="I15" i="129"/>
  <c r="I14" i="129"/>
  <c r="I83" i="129" s="1"/>
  <c r="I40" i="129"/>
  <c r="I39" i="129"/>
  <c r="I38" i="129"/>
  <c r="I28" i="129"/>
  <c r="M28" i="129" s="1"/>
  <c r="H81" i="32"/>
  <c r="H82" i="32" s="1"/>
  <c r="H83" i="32" s="1"/>
  <c r="G38" i="679" s="1"/>
  <c r="I38" i="679" s="1"/>
  <c r="I14" i="32"/>
  <c r="I83" i="32" s="1"/>
  <c r="I15" i="32"/>
  <c r="I38" i="21"/>
  <c r="H81" i="21"/>
  <c r="H82" i="21" s="1"/>
  <c r="H83" i="21" s="1"/>
  <c r="G28" i="679" s="1"/>
  <c r="I28" i="679" s="1"/>
  <c r="I41" i="227"/>
  <c r="I38" i="227"/>
  <c r="I28" i="227"/>
  <c r="M28" i="227" s="1"/>
  <c r="I39" i="227"/>
  <c r="I28" i="410"/>
  <c r="M28" i="410" s="1"/>
  <c r="I15" i="410"/>
  <c r="I16" i="410"/>
  <c r="I17" i="410"/>
  <c r="I14" i="410"/>
  <c r="I83" i="410" s="1"/>
  <c r="I40" i="410"/>
  <c r="I41" i="410"/>
  <c r="I38" i="410"/>
  <c r="I39" i="410"/>
  <c r="I43" i="410"/>
  <c r="I28" i="90"/>
  <c r="M28" i="90" s="1"/>
  <c r="I14" i="90"/>
  <c r="I83" i="90" s="1"/>
  <c r="I39" i="90"/>
  <c r="I40" i="90"/>
  <c r="I15" i="90"/>
  <c r="I38" i="90"/>
  <c r="I16" i="272"/>
  <c r="I14" i="272"/>
  <c r="I83" i="272" s="1"/>
  <c r="I39" i="272"/>
  <c r="I38" i="272"/>
  <c r="I28" i="272"/>
  <c r="M28" i="272" s="1"/>
  <c r="I15" i="272"/>
  <c r="I14" i="27"/>
  <c r="I83" i="27" s="1"/>
  <c r="I39" i="27"/>
  <c r="I38" i="27"/>
  <c r="I44" i="229"/>
  <c r="I39" i="229"/>
  <c r="I40" i="229"/>
  <c r="I41" i="229"/>
  <c r="I42" i="229"/>
  <c r="I43" i="229"/>
  <c r="I38" i="229"/>
  <c r="H80" i="229"/>
  <c r="I14" i="229"/>
  <c r="I83" i="229" s="1"/>
  <c r="I41" i="435"/>
  <c r="I39" i="212"/>
  <c r="I14" i="212"/>
  <c r="I83" i="212" s="1"/>
  <c r="I38" i="448"/>
  <c r="I39" i="448"/>
  <c r="I40" i="448"/>
  <c r="H81" i="176"/>
  <c r="I15" i="176"/>
  <c r="I14" i="176"/>
  <c r="I83" i="176" s="1"/>
  <c r="I39" i="176"/>
  <c r="I40" i="176"/>
  <c r="I14" i="258"/>
  <c r="I83" i="258" s="1"/>
  <c r="I38" i="258"/>
  <c r="I14" i="149"/>
  <c r="I83" i="149" s="1"/>
  <c r="I40" i="149"/>
  <c r="I39" i="149"/>
  <c r="I38" i="149"/>
  <c r="I28" i="149"/>
  <c r="M28" i="149" s="1"/>
  <c r="I15" i="149"/>
  <c r="I15" i="177"/>
  <c r="I14" i="177"/>
  <c r="I83" i="177" s="1"/>
  <c r="I39" i="177"/>
  <c r="I40" i="177"/>
  <c r="I38" i="177"/>
  <c r="H80" i="154"/>
  <c r="I40" i="154"/>
  <c r="I14" i="154"/>
  <c r="I83" i="154" s="1"/>
  <c r="I15" i="154"/>
  <c r="I39" i="154"/>
  <c r="I38" i="154"/>
  <c r="I39" i="261"/>
  <c r="I15" i="118"/>
  <c r="I14" i="118"/>
  <c r="I83" i="118" s="1"/>
  <c r="I40" i="118"/>
  <c r="I15" i="337"/>
  <c r="I14" i="337"/>
  <c r="I83" i="337" s="1"/>
  <c r="H80" i="200"/>
  <c r="I14" i="200"/>
  <c r="I83" i="200" s="1"/>
  <c r="I15" i="46"/>
  <c r="I14" i="46"/>
  <c r="I83" i="46" s="1"/>
  <c r="I38" i="46"/>
  <c r="H81" i="45"/>
  <c r="H82" i="45" s="1"/>
  <c r="H83" i="45" s="1"/>
  <c r="G51" i="679" s="1"/>
  <c r="I51" i="679" s="1"/>
  <c r="I15" i="45"/>
  <c r="I16" i="45"/>
  <c r="I14" i="45"/>
  <c r="I83" i="45" s="1"/>
  <c r="I39" i="45"/>
  <c r="I38" i="45"/>
  <c r="I28" i="336"/>
  <c r="M28" i="336" s="1"/>
  <c r="I15" i="336"/>
  <c r="I14" i="336"/>
  <c r="I83" i="336" s="1"/>
  <c r="I38" i="336"/>
  <c r="I28" i="308"/>
  <c r="M28" i="308" s="1"/>
  <c r="I14" i="308"/>
  <c r="I83" i="308" s="1"/>
  <c r="I39" i="308"/>
  <c r="I38" i="308"/>
  <c r="I39" i="174"/>
  <c r="I40" i="174"/>
  <c r="I38" i="174"/>
  <c r="I28" i="174"/>
  <c r="M28" i="174" s="1"/>
  <c r="I14" i="174"/>
  <c r="I83" i="174" s="1"/>
  <c r="I15" i="174"/>
  <c r="I14" i="66"/>
  <c r="I83" i="66" s="1"/>
  <c r="I38" i="66"/>
  <c r="I15" i="66"/>
  <c r="I39" i="66"/>
  <c r="H80" i="290"/>
  <c r="H82" i="290" s="1"/>
  <c r="H83" i="290" s="1"/>
  <c r="G280" i="679" s="1"/>
  <c r="I280" i="679" s="1"/>
  <c r="I16" i="290"/>
  <c r="I15" i="290"/>
  <c r="I14" i="290"/>
  <c r="I83" i="290" s="1"/>
  <c r="I39" i="290"/>
  <c r="I40" i="290"/>
  <c r="I38" i="290"/>
  <c r="H81" i="138"/>
  <c r="H82" i="138" s="1"/>
  <c r="H83" i="138" s="1"/>
  <c r="G141" i="679" s="1"/>
  <c r="I141" i="679" s="1"/>
  <c r="I14" i="138"/>
  <c r="I83" i="138" s="1"/>
  <c r="I15" i="138"/>
  <c r="I40" i="138"/>
  <c r="I39" i="138"/>
  <c r="I38" i="138"/>
  <c r="I14" i="261"/>
  <c r="I83" i="261" s="1"/>
  <c r="I38" i="337"/>
  <c r="I50" i="15"/>
  <c r="I44" i="318"/>
  <c r="I49" i="318"/>
  <c r="I38" i="318"/>
  <c r="H81" i="318"/>
  <c r="I14" i="318"/>
  <c r="I83" i="318" s="1"/>
  <c r="I15" i="318"/>
  <c r="I45" i="318"/>
  <c r="I48" i="318"/>
  <c r="I40" i="318"/>
  <c r="I42" i="318"/>
  <c r="I14" i="108"/>
  <c r="I83" i="108" s="1"/>
  <c r="I15" i="108"/>
  <c r="I38" i="108"/>
  <c r="I28" i="23"/>
  <c r="M28" i="23" s="1"/>
  <c r="I41" i="23"/>
  <c r="I17" i="23"/>
  <c r="I16" i="23"/>
  <c r="I14" i="23"/>
  <c r="I83" i="23" s="1"/>
  <c r="I15" i="23"/>
  <c r="I39" i="23"/>
  <c r="I18" i="23"/>
  <c r="I45" i="23"/>
  <c r="I44" i="23"/>
  <c r="I38" i="23"/>
  <c r="I39" i="400"/>
  <c r="I41" i="400"/>
  <c r="I38" i="71"/>
  <c r="H81" i="71"/>
  <c r="H82" i="71" s="1"/>
  <c r="H83" i="71" s="1"/>
  <c r="G76" i="679" s="1"/>
  <c r="I76" i="679" s="1"/>
  <c r="I14" i="71"/>
  <c r="I83" i="71" s="1"/>
  <c r="I15" i="71"/>
  <c r="I28" i="133"/>
  <c r="M28" i="133" s="1"/>
  <c r="I40" i="133"/>
  <c r="I38" i="133"/>
  <c r="H80" i="81"/>
  <c r="I14" i="81"/>
  <c r="I83" i="81" s="1"/>
  <c r="I39" i="81"/>
  <c r="I40" i="81"/>
  <c r="I15" i="81"/>
  <c r="I38" i="81"/>
  <c r="I28" i="278"/>
  <c r="M28" i="278" s="1"/>
  <c r="I17" i="278"/>
  <c r="I16" i="278"/>
  <c r="I15" i="278"/>
  <c r="I14" i="278"/>
  <c r="I83" i="278" s="1"/>
  <c r="I38" i="278"/>
  <c r="I38" i="169"/>
  <c r="I28" i="169"/>
  <c r="M28" i="169" s="1"/>
  <c r="I15" i="169"/>
  <c r="I14" i="169"/>
  <c r="I83" i="169" s="1"/>
  <c r="I39" i="169"/>
  <c r="I40" i="169"/>
  <c r="H82" i="412"/>
  <c r="H83" i="412" s="1"/>
  <c r="G377" i="679" s="1"/>
  <c r="I377" i="679" s="1"/>
  <c r="I15" i="170"/>
  <c r="I16" i="435"/>
  <c r="I83" i="490"/>
  <c r="H80" i="317"/>
  <c r="H82" i="317" s="1"/>
  <c r="H83" i="317" s="1"/>
  <c r="G305" i="679" s="1"/>
  <c r="I305" i="679" s="1"/>
  <c r="I14" i="165"/>
  <c r="I83" i="165" s="1"/>
  <c r="H81" i="261"/>
  <c r="H82" i="261" s="1"/>
  <c r="H83" i="261" s="1"/>
  <c r="G255" i="679" s="1"/>
  <c r="I255" i="679" s="1"/>
  <c r="I15" i="360"/>
  <c r="I28" i="108"/>
  <c r="M28" i="108" s="1"/>
  <c r="I14" i="291"/>
  <c r="I83" i="291" s="1"/>
  <c r="I15" i="258"/>
  <c r="I38" i="320"/>
  <c r="I42" i="320"/>
  <c r="I43" i="320"/>
  <c r="I15" i="320"/>
  <c r="I14" i="320"/>
  <c r="I83" i="320" s="1"/>
  <c r="I45" i="320"/>
  <c r="I48" i="320"/>
  <c r="I40" i="320"/>
  <c r="I44" i="320"/>
  <c r="I49" i="320"/>
  <c r="H80" i="329"/>
  <c r="H82" i="329" s="1"/>
  <c r="H83" i="329" s="1"/>
  <c r="G316" i="679" s="1"/>
  <c r="I316" i="679" s="1"/>
  <c r="I15" i="329"/>
  <c r="I14" i="329"/>
  <c r="I83" i="329" s="1"/>
  <c r="I38" i="329"/>
  <c r="I38" i="30"/>
  <c r="H81" i="30"/>
  <c r="H82" i="30" s="1"/>
  <c r="H83" i="30" s="1"/>
  <c r="G36" i="679" s="1"/>
  <c r="I36" i="679" s="1"/>
  <c r="I14" i="30"/>
  <c r="I83" i="30" s="1"/>
  <c r="I14" i="159"/>
  <c r="I83" i="159" s="1"/>
  <c r="I83" i="343"/>
  <c r="I15" i="326"/>
  <c r="I83" i="299"/>
  <c r="I83" i="530"/>
  <c r="I14" i="207"/>
  <c r="I83" i="207" s="1"/>
  <c r="I38" i="326"/>
  <c r="I14" i="205"/>
  <c r="I83" i="205" s="1"/>
  <c r="I28" i="398"/>
  <c r="M28" i="398" s="1"/>
  <c r="I38" i="398"/>
  <c r="H81" i="398"/>
  <c r="H80" i="398"/>
  <c r="I39" i="444"/>
  <c r="I38" i="444"/>
  <c r="I14" i="444"/>
  <c r="I83" i="444" s="1"/>
  <c r="H81" i="444"/>
  <c r="H80" i="444"/>
  <c r="I28" i="444"/>
  <c r="M28" i="444" s="1"/>
  <c r="I44" i="416"/>
  <c r="I45" i="416"/>
  <c r="I39" i="416"/>
  <c r="I42" i="416"/>
  <c r="I43" i="416"/>
  <c r="I38" i="416"/>
  <c r="I28" i="416"/>
  <c r="M28" i="416" s="1"/>
  <c r="H81" i="416"/>
  <c r="H80" i="416"/>
  <c r="I17" i="416"/>
  <c r="I16" i="416"/>
  <c r="I15" i="416"/>
  <c r="I40" i="416"/>
  <c r="I41" i="416"/>
  <c r="H81" i="405"/>
  <c r="I28" i="405"/>
  <c r="M28" i="405" s="1"/>
  <c r="H80" i="405"/>
  <c r="I14" i="405"/>
  <c r="I83" i="405" s="1"/>
  <c r="I28" i="204"/>
  <c r="M28" i="204" s="1"/>
  <c r="I15" i="204"/>
  <c r="H81" i="204"/>
  <c r="I39" i="204"/>
  <c r="H80" i="204"/>
  <c r="I38" i="204"/>
  <c r="I14" i="204"/>
  <c r="I83" i="204" s="1"/>
  <c r="I28" i="440"/>
  <c r="M28" i="440" s="1"/>
  <c r="I39" i="440"/>
  <c r="I38" i="440"/>
  <c r="I14" i="440"/>
  <c r="I83" i="440" s="1"/>
  <c r="H81" i="440"/>
  <c r="H80" i="440"/>
  <c r="H80" i="406"/>
  <c r="H81" i="406"/>
  <c r="I28" i="406"/>
  <c r="M28" i="406" s="1"/>
  <c r="I28" i="454"/>
  <c r="M28" i="454" s="1"/>
  <c r="H80" i="454"/>
  <c r="H81" i="454"/>
  <c r="I15" i="454"/>
  <c r="I40" i="454"/>
  <c r="I39" i="454"/>
  <c r="I38" i="454"/>
  <c r="I14" i="454"/>
  <c r="I83" i="454" s="1"/>
  <c r="I28" i="418"/>
  <c r="M28" i="418" s="1"/>
  <c r="I14" i="418"/>
  <c r="I83" i="418" s="1"/>
  <c r="I15" i="418"/>
  <c r="I40" i="418"/>
  <c r="H81" i="418"/>
  <c r="I41" i="418"/>
  <c r="I39" i="418"/>
  <c r="I43" i="418"/>
  <c r="I38" i="418"/>
  <c r="I44" i="418"/>
  <c r="I42" i="418"/>
  <c r="I16" i="418"/>
  <c r="H80" i="418"/>
  <c r="I83" i="395"/>
  <c r="H82" i="249"/>
  <c r="H83" i="249" s="1"/>
  <c r="G244" i="679" s="1"/>
  <c r="I244" i="679" s="1"/>
  <c r="H82" i="669"/>
  <c r="H83" i="669" s="1"/>
  <c r="G592" i="679" s="1"/>
  <c r="I592" i="679" s="1"/>
  <c r="I38" i="212"/>
  <c r="I83" i="662"/>
  <c r="H82" i="314"/>
  <c r="H83" i="314" s="1"/>
  <c r="G302" i="679" s="1"/>
  <c r="I302" i="679" s="1"/>
  <c r="I83" i="608"/>
  <c r="I83" i="672"/>
  <c r="I83" i="339"/>
  <c r="H82" i="613"/>
  <c r="H83" i="613" s="1"/>
  <c r="G543" i="679" s="1"/>
  <c r="I543" i="679" s="1"/>
  <c r="H82" i="558"/>
  <c r="H83" i="558" s="1"/>
  <c r="G501" i="679" s="1"/>
  <c r="I501" i="679" s="1"/>
  <c r="I83" i="37"/>
  <c r="I14" i="398"/>
  <c r="I83" i="398" s="1"/>
  <c r="H82" i="231"/>
  <c r="H83" i="231" s="1"/>
  <c r="G227" i="679" s="1"/>
  <c r="I227" i="679" s="1"/>
  <c r="H82" i="458"/>
  <c r="H83" i="458" s="1"/>
  <c r="G416" i="679" s="1"/>
  <c r="I416" i="679" s="1"/>
  <c r="I14" i="416"/>
  <c r="I83" i="416" s="1"/>
  <c r="I83" i="671"/>
  <c r="H82" i="594"/>
  <c r="H83" i="594" s="1"/>
  <c r="G526" i="679" s="1"/>
  <c r="I526" i="679" s="1"/>
  <c r="H82" i="634"/>
  <c r="H83" i="634" s="1"/>
  <c r="G563" i="679" s="1"/>
  <c r="I563" i="679" s="1"/>
  <c r="I15" i="415"/>
  <c r="I16" i="415"/>
  <c r="I40" i="415"/>
  <c r="H80" i="415"/>
  <c r="I41" i="415"/>
  <c r="H81" i="415"/>
  <c r="I28" i="415"/>
  <c r="M28" i="415" s="1"/>
  <c r="I38" i="415"/>
  <c r="I39" i="415"/>
  <c r="I14" i="415"/>
  <c r="H80" i="218"/>
  <c r="I39" i="218"/>
  <c r="I38" i="218"/>
  <c r="I14" i="218"/>
  <c r="I83" i="218" s="1"/>
  <c r="H81" i="218"/>
  <c r="I28" i="218"/>
  <c r="M28" i="218" s="1"/>
  <c r="I28" i="442"/>
  <c r="M28" i="442" s="1"/>
  <c r="I39" i="442"/>
  <c r="H81" i="442"/>
  <c r="I38" i="442"/>
  <c r="I14" i="442"/>
  <c r="I83" i="442" s="1"/>
  <c r="H80" i="442"/>
  <c r="H80" i="411"/>
  <c r="I28" i="411"/>
  <c r="M28" i="411" s="1"/>
  <c r="I15" i="411"/>
  <c r="I40" i="411"/>
  <c r="I39" i="411"/>
  <c r="I38" i="411"/>
  <c r="I14" i="411"/>
  <c r="I83" i="411" s="1"/>
  <c r="H81" i="411"/>
  <c r="H81" i="437"/>
  <c r="H80" i="437"/>
  <c r="I15" i="437"/>
  <c r="I28" i="437"/>
  <c r="M28" i="437" s="1"/>
  <c r="I38" i="437"/>
  <c r="I14" i="437"/>
  <c r="I83" i="437" s="1"/>
  <c r="I39" i="413"/>
  <c r="I42" i="413"/>
  <c r="I38" i="413"/>
  <c r="I14" i="413"/>
  <c r="I28" i="413"/>
  <c r="M28" i="413" s="1"/>
  <c r="H80" i="413"/>
  <c r="I15" i="413"/>
  <c r="H81" i="413"/>
  <c r="I40" i="413"/>
  <c r="I41" i="413"/>
  <c r="H81" i="407"/>
  <c r="H80" i="407"/>
  <c r="I28" i="407"/>
  <c r="M28" i="407" s="1"/>
  <c r="I38" i="407"/>
  <c r="I14" i="407"/>
  <c r="I83" i="407" s="1"/>
  <c r="H81" i="208"/>
  <c r="I39" i="208"/>
  <c r="I15" i="208"/>
  <c r="I38" i="208"/>
  <c r="I14" i="208"/>
  <c r="I83" i="208" s="1"/>
  <c r="H80" i="208"/>
  <c r="I28" i="208"/>
  <c r="M28" i="208" s="1"/>
  <c r="I38" i="203"/>
  <c r="I14" i="203"/>
  <c r="I83" i="203" s="1"/>
  <c r="H80" i="203"/>
  <c r="H81" i="203"/>
  <c r="I28" i="203"/>
  <c r="M28" i="203" s="1"/>
  <c r="I39" i="203"/>
  <c r="H80" i="446"/>
  <c r="H81" i="446"/>
  <c r="I28" i="446"/>
  <c r="M28" i="446" s="1"/>
  <c r="I39" i="446"/>
  <c r="I38" i="446"/>
  <c r="I14" i="446"/>
  <c r="I83" i="446" s="1"/>
  <c r="I28" i="209"/>
  <c r="M28" i="209" s="1"/>
  <c r="I15" i="209"/>
  <c r="H81" i="209"/>
  <c r="I39" i="209"/>
  <c r="I38" i="209"/>
  <c r="I14" i="209"/>
  <c r="I83" i="209" s="1"/>
  <c r="H80" i="209"/>
  <c r="I28" i="445"/>
  <c r="M28" i="445" s="1"/>
  <c r="I38" i="445"/>
  <c r="I39" i="445"/>
  <c r="I14" i="445"/>
  <c r="I83" i="445" s="1"/>
  <c r="H80" i="445"/>
  <c r="H81" i="445"/>
  <c r="H80" i="216"/>
  <c r="I28" i="216"/>
  <c r="M28" i="216" s="1"/>
  <c r="I15" i="216"/>
  <c r="I39" i="216"/>
  <c r="I38" i="216"/>
  <c r="I14" i="216"/>
  <c r="I83" i="216" s="1"/>
  <c r="H81" i="216"/>
  <c r="I29" i="3"/>
  <c r="M29" i="3" s="1"/>
  <c r="I28" i="3"/>
  <c r="M28" i="3" s="1"/>
  <c r="I39" i="3"/>
  <c r="H80" i="3"/>
  <c r="I15" i="3"/>
  <c r="I40" i="3"/>
  <c r="I38" i="3"/>
  <c r="I14" i="3"/>
  <c r="H81" i="3"/>
  <c r="H80" i="408"/>
  <c r="I17" i="408"/>
  <c r="I15" i="408"/>
  <c r="I16" i="408"/>
  <c r="I39" i="408"/>
  <c r="H81" i="408"/>
  <c r="I38" i="408"/>
  <c r="I28" i="408"/>
  <c r="M28" i="408" s="1"/>
  <c r="I14" i="408"/>
  <c r="H81" i="383"/>
  <c r="I15" i="383"/>
  <c r="I28" i="383"/>
  <c r="M28" i="383" s="1"/>
  <c r="I39" i="383"/>
  <c r="I38" i="383"/>
  <c r="I14" i="383"/>
  <c r="I83" i="383" s="1"/>
  <c r="H80" i="383"/>
  <c r="I39" i="217"/>
  <c r="I38" i="217"/>
  <c r="I14" i="217"/>
  <c r="I83" i="217" s="1"/>
  <c r="I28" i="217"/>
  <c r="M28" i="217" s="1"/>
  <c r="H80" i="217"/>
  <c r="H81" i="217"/>
  <c r="I28" i="211"/>
  <c r="M28" i="211" s="1"/>
  <c r="H80" i="211"/>
  <c r="I39" i="211"/>
  <c r="I38" i="211"/>
  <c r="I14" i="211"/>
  <c r="I83" i="211" s="1"/>
  <c r="H81" i="211"/>
  <c r="H81" i="202"/>
  <c r="I28" i="202"/>
  <c r="M28" i="202" s="1"/>
  <c r="I39" i="202"/>
  <c r="I38" i="202"/>
  <c r="I14" i="202"/>
  <c r="H80" i="202"/>
  <c r="I15" i="1"/>
  <c r="I39" i="1"/>
  <c r="I38" i="1"/>
  <c r="I40" i="1"/>
  <c r="I14" i="1"/>
  <c r="I28" i="1"/>
  <c r="M28" i="1" s="1"/>
  <c r="I29" i="1"/>
  <c r="M29" i="1" s="1"/>
  <c r="H80" i="1"/>
  <c r="H81" i="1"/>
  <c r="I28" i="214"/>
  <c r="M28" i="214" s="1"/>
  <c r="I39" i="214"/>
  <c r="H81" i="214"/>
  <c r="I38" i="214"/>
  <c r="I14" i="214"/>
  <c r="I83" i="214" s="1"/>
  <c r="H80" i="214"/>
  <c r="I15" i="20"/>
  <c r="H81" i="20"/>
  <c r="I14" i="20"/>
  <c r="I83" i="20" s="1"/>
  <c r="H80" i="20"/>
  <c r="I28" i="20"/>
  <c r="M28" i="20" s="1"/>
  <c r="I39" i="443"/>
  <c r="I38" i="443"/>
  <c r="I14" i="443"/>
  <c r="I83" i="443" s="1"/>
  <c r="I28" i="443"/>
  <c r="M28" i="443" s="1"/>
  <c r="H80" i="443"/>
  <c r="H81" i="443"/>
  <c r="H80" i="441"/>
  <c r="I28" i="441"/>
  <c r="M28" i="441" s="1"/>
  <c r="I15" i="441"/>
  <c r="I38" i="441"/>
  <c r="I14" i="441"/>
  <c r="I83" i="441" s="1"/>
  <c r="H81" i="441"/>
  <c r="H81" i="436"/>
  <c r="H80" i="436"/>
  <c r="I28" i="436"/>
  <c r="M28" i="436" s="1"/>
  <c r="I15" i="436"/>
  <c r="I38" i="436"/>
  <c r="I14" i="436"/>
  <c r="I83" i="436" s="1"/>
  <c r="I38" i="399"/>
  <c r="I14" i="399"/>
  <c r="I83" i="399" s="1"/>
  <c r="I28" i="399"/>
  <c r="M28" i="399" s="1"/>
  <c r="H80" i="399"/>
  <c r="H81" i="399"/>
  <c r="I38" i="388"/>
  <c r="H81" i="388"/>
  <c r="I14" i="388"/>
  <c r="I28" i="388"/>
  <c r="M28" i="388" s="1"/>
  <c r="H80" i="388"/>
  <c r="I15" i="388"/>
  <c r="I39" i="388"/>
  <c r="I40" i="388"/>
  <c r="H80" i="215"/>
  <c r="I15" i="215"/>
  <c r="I28" i="215"/>
  <c r="M28" i="215" s="1"/>
  <c r="I39" i="215"/>
  <c r="I38" i="215"/>
  <c r="I14" i="215"/>
  <c r="I83" i="215" s="1"/>
  <c r="H81" i="215"/>
  <c r="I14" i="220"/>
  <c r="I83" i="220" s="1"/>
  <c r="I28" i="220"/>
  <c r="M28" i="220" s="1"/>
  <c r="I15" i="220"/>
  <c r="H81" i="220"/>
  <c r="H80" i="220"/>
  <c r="I39" i="220"/>
  <c r="I38" i="220"/>
  <c r="H80" i="433"/>
  <c r="I15" i="433"/>
  <c r="I14" i="433"/>
  <c r="I83" i="433" s="1"/>
  <c r="I28" i="433"/>
  <c r="M28" i="433" s="1"/>
  <c r="H81" i="433"/>
  <c r="I83" i="89"/>
  <c r="I83" i="365"/>
  <c r="I14" i="406"/>
  <c r="I83" i="406" s="1"/>
  <c r="I83" i="628"/>
  <c r="M28" i="89"/>
  <c r="H82" i="491"/>
  <c r="H83" i="491" s="1"/>
  <c r="G446" i="679" s="1"/>
  <c r="I446" i="679" s="1"/>
  <c r="I83" i="674"/>
  <c r="I83" i="307"/>
  <c r="H82" i="653"/>
  <c r="H83" i="653" s="1"/>
  <c r="G578" i="679" s="1"/>
  <c r="I578" i="679" s="1"/>
  <c r="I83" i="604"/>
  <c r="H82" i="356"/>
  <c r="H83" i="356" s="1"/>
  <c r="G341" i="679" s="1"/>
  <c r="I341" i="679" s="1"/>
  <c r="H82" i="335"/>
  <c r="H83" i="335" s="1"/>
  <c r="G322" i="679" s="1"/>
  <c r="I322" i="679" s="1"/>
  <c r="I83" i="612"/>
  <c r="H82" i="298"/>
  <c r="H83" i="298" s="1"/>
  <c r="G288" i="679" s="1"/>
  <c r="I288" i="679" s="1"/>
  <c r="I83" i="648"/>
  <c r="H82" i="608"/>
  <c r="H83" i="608" s="1"/>
  <c r="G538" i="679" s="1"/>
  <c r="I538" i="679" s="1"/>
  <c r="I83" i="487"/>
  <c r="H82" i="636"/>
  <c r="H83" i="636" s="1"/>
  <c r="G564" i="679" s="1"/>
  <c r="I564" i="679" s="1"/>
  <c r="I83" i="235"/>
  <c r="I83" i="43"/>
  <c r="I83" i="571"/>
  <c r="I83" i="607"/>
  <c r="I83" i="476"/>
  <c r="I83" i="239"/>
  <c r="I83" i="353"/>
  <c r="I83" i="531"/>
  <c r="M28" i="365"/>
  <c r="H82" i="645"/>
  <c r="H83" i="645" s="1"/>
  <c r="G571" i="679" s="1"/>
  <c r="I571" i="679" s="1"/>
  <c r="I83" i="477"/>
  <c r="I83" i="231"/>
  <c r="I83" i="549"/>
  <c r="I83" i="488"/>
  <c r="I83" i="656"/>
  <c r="I83" i="556"/>
  <c r="M28" i="656"/>
  <c r="M28" i="610"/>
  <c r="I83" i="474"/>
  <c r="I83" i="366"/>
  <c r="H82" i="499"/>
  <c r="H83" i="499" s="1"/>
  <c r="G452" i="679" s="1"/>
  <c r="I452" i="679" s="1"/>
  <c r="I83" i="472"/>
  <c r="I83" i="517"/>
  <c r="M28" i="549"/>
  <c r="I83" i="527"/>
  <c r="I83" i="489"/>
  <c r="I83" i="619"/>
  <c r="H82" i="665"/>
  <c r="H83" i="665" s="1"/>
  <c r="G589" i="679" s="1"/>
  <c r="I589" i="679" s="1"/>
  <c r="M28" i="488"/>
  <c r="I83" i="503"/>
  <c r="I83" i="281"/>
  <c r="I83" i="636"/>
  <c r="I83" i="364"/>
  <c r="I83" i="495"/>
  <c r="I83" i="463"/>
  <c r="I83" i="283"/>
  <c r="M28" i="490"/>
  <c r="I83" i="655"/>
  <c r="I83" i="456"/>
  <c r="I83" i="569"/>
  <c r="I83" i="508"/>
  <c r="H82" i="51"/>
  <c r="H83" i="51" s="1"/>
  <c r="G57" i="679" s="1"/>
  <c r="I57" i="679" s="1"/>
  <c r="H82" i="601"/>
  <c r="H83" i="601" s="1"/>
  <c r="G532" i="679" s="1"/>
  <c r="I532" i="679" s="1"/>
  <c r="H82" i="615"/>
  <c r="H83" i="615" s="1"/>
  <c r="G545" i="679" s="1"/>
  <c r="I545" i="679" s="1"/>
  <c r="I83" i="310"/>
  <c r="I83" i="325"/>
  <c r="I83" i="73"/>
  <c r="I83" i="675"/>
  <c r="I83" i="641"/>
  <c r="H82" i="535"/>
  <c r="H83" i="535" s="1"/>
  <c r="G481" i="679" s="1"/>
  <c r="I481" i="679" s="1"/>
  <c r="I83" i="335"/>
  <c r="I83" i="644"/>
  <c r="I83" i="501"/>
  <c r="I83" i="465"/>
  <c r="I83" i="483"/>
  <c r="I83" i="676"/>
  <c r="H82" i="55"/>
  <c r="H83" i="55" s="1"/>
  <c r="G61" i="679" s="1"/>
  <c r="I61" i="679" s="1"/>
  <c r="H82" i="556"/>
  <c r="H83" i="556" s="1"/>
  <c r="G500" i="679" s="1"/>
  <c r="I500" i="679" s="1"/>
  <c r="H82" i="510"/>
  <c r="H83" i="510" s="1"/>
  <c r="G463" i="679" s="1"/>
  <c r="I463" i="679" s="1"/>
  <c r="H82" i="472"/>
  <c r="H83" i="472" s="1"/>
  <c r="G429" i="679" s="1"/>
  <c r="I429" i="679" s="1"/>
  <c r="M28" i="674"/>
  <c r="H82" i="542"/>
  <c r="H83" i="542" s="1"/>
  <c r="G487" i="679" s="1"/>
  <c r="I487" i="679" s="1"/>
  <c r="I83" i="473"/>
  <c r="H82" i="573"/>
  <c r="H83" i="573" s="1"/>
  <c r="G515" i="679" s="1"/>
  <c r="I515" i="679" s="1"/>
  <c r="H82" i="551"/>
  <c r="H83" i="551" s="1"/>
  <c r="G496" i="679" s="1"/>
  <c r="I496" i="679" s="1"/>
  <c r="H82" i="663"/>
  <c r="H83" i="663" s="1"/>
  <c r="G587" i="679" s="1"/>
  <c r="I587" i="679" s="1"/>
  <c r="H82" i="600"/>
  <c r="H83" i="600" s="1"/>
  <c r="G531" i="679" s="1"/>
  <c r="I531" i="679" s="1"/>
  <c r="H82" i="254"/>
  <c r="H83" i="254" s="1"/>
  <c r="G248" i="679" s="1"/>
  <c r="I248" i="679" s="1"/>
  <c r="I83" i="346"/>
  <c r="H82" i="235"/>
  <c r="H83" i="235" s="1"/>
  <c r="G231" i="679" s="1"/>
  <c r="I231" i="679" s="1"/>
  <c r="M28" i="575"/>
  <c r="H82" i="616"/>
  <c r="H83" i="616" s="1"/>
  <c r="G546" i="679" s="1"/>
  <c r="I546" i="679" s="1"/>
  <c r="I83" i="341"/>
  <c r="H82" i="530"/>
  <c r="H83" i="530" s="1"/>
  <c r="G476" i="679" s="1"/>
  <c r="I476" i="679" s="1"/>
  <c r="H82" i="228"/>
  <c r="H83" i="228" s="1"/>
  <c r="G224" i="679" s="1"/>
  <c r="I224" i="679" s="1"/>
  <c r="H82" i="248"/>
  <c r="H83" i="248" s="1"/>
  <c r="G243" i="679" s="1"/>
  <c r="I243" i="679" s="1"/>
  <c r="H82" i="363"/>
  <c r="H83" i="363" s="1"/>
  <c r="G347" i="679" s="1"/>
  <c r="I347" i="679" s="1"/>
  <c r="H82" i="606"/>
  <c r="H83" i="606" s="1"/>
  <c r="G536" i="679" s="1"/>
  <c r="I536" i="679" s="1"/>
  <c r="H82" i="637"/>
  <c r="H83" i="637" s="1"/>
  <c r="G565" i="679" s="1"/>
  <c r="I565" i="679" s="1"/>
  <c r="I83" i="491"/>
  <c r="H82" i="73"/>
  <c r="H83" i="73" s="1"/>
  <c r="G78" i="679" s="1"/>
  <c r="I78" i="679" s="1"/>
  <c r="H82" i="657"/>
  <c r="H83" i="657" s="1"/>
  <c r="G582" i="679" s="1"/>
  <c r="I582" i="679" s="1"/>
  <c r="H82" i="420"/>
  <c r="H83" i="420" s="1"/>
  <c r="G384" i="679" s="1"/>
  <c r="I384" i="679" s="1"/>
  <c r="M28" i="229"/>
  <c r="H82" i="632"/>
  <c r="H83" i="632" s="1"/>
  <c r="G561" i="679" s="1"/>
  <c r="I561" i="679" s="1"/>
  <c r="H82" i="628"/>
  <c r="H83" i="628" s="1"/>
  <c r="G557" i="679" s="1"/>
  <c r="I557" i="679" s="1"/>
  <c r="H82" i="488"/>
  <c r="H83" i="488" s="1"/>
  <c r="G443" i="679" s="1"/>
  <c r="I443" i="679" s="1"/>
  <c r="H82" i="654"/>
  <c r="H83" i="654" s="1"/>
  <c r="G579" i="679" s="1"/>
  <c r="I579" i="679" s="1"/>
  <c r="H82" i="343"/>
  <c r="H83" i="343" s="1"/>
  <c r="G329" i="679" s="1"/>
  <c r="I329" i="679" s="1"/>
  <c r="H82" i="315"/>
  <c r="H83" i="315" s="1"/>
  <c r="G303" i="679" s="1"/>
  <c r="I303" i="679" s="1"/>
  <c r="H82" i="575"/>
  <c r="H83" i="575" s="1"/>
  <c r="G517" i="679" s="1"/>
  <c r="I517" i="679" s="1"/>
  <c r="H82" i="471"/>
  <c r="H83" i="471" s="1"/>
  <c r="G428" i="679" s="1"/>
  <c r="I428" i="679" s="1"/>
  <c r="I83" i="634"/>
  <c r="H82" i="518"/>
  <c r="H83" i="518" s="1"/>
  <c r="G471" i="679" s="1"/>
  <c r="I471" i="679" s="1"/>
  <c r="M28" i="531"/>
  <c r="H82" i="353"/>
  <c r="H83" i="353" s="1"/>
  <c r="G339" i="679" s="1"/>
  <c r="I339" i="679" s="1"/>
  <c r="I83" i="632"/>
  <c r="I83" i="570"/>
  <c r="M28" i="653"/>
  <c r="M28" i="359"/>
  <c r="H82" i="297"/>
  <c r="H83" i="297" s="1"/>
  <c r="G287" i="679" s="1"/>
  <c r="I287" i="679" s="1"/>
  <c r="H82" i="255"/>
  <c r="H83" i="255" s="1"/>
  <c r="G249" i="679" s="1"/>
  <c r="I249" i="679" s="1"/>
  <c r="M28" i="314"/>
  <c r="H82" i="655"/>
  <c r="H83" i="655" s="1"/>
  <c r="G580" i="679" s="1"/>
  <c r="I580" i="679" s="1"/>
  <c r="H82" i="483"/>
  <c r="H83" i="483" s="1"/>
  <c r="G439" i="679" s="1"/>
  <c r="I439" i="679" s="1"/>
  <c r="H82" i="623"/>
  <c r="H83" i="623" s="1"/>
  <c r="G553" i="679" s="1"/>
  <c r="I553" i="679" s="1"/>
  <c r="H82" i="565"/>
  <c r="H83" i="565" s="1"/>
  <c r="G507" i="679" s="1"/>
  <c r="I507" i="679" s="1"/>
  <c r="I83" i="645"/>
  <c r="H82" i="366"/>
  <c r="H83" i="366" s="1"/>
  <c r="G350" i="679" s="1"/>
  <c r="I350" i="679" s="1"/>
  <c r="H82" i="479"/>
  <c r="H83" i="479" s="1"/>
  <c r="G435" i="679" s="1"/>
  <c r="I435" i="679" s="1"/>
  <c r="H82" i="620"/>
  <c r="H83" i="620" s="1"/>
  <c r="G550" i="679" s="1"/>
  <c r="I550" i="679" s="1"/>
  <c r="H82" i="607"/>
  <c r="H83" i="607" s="1"/>
  <c r="G537" i="679" s="1"/>
  <c r="I537" i="679" s="1"/>
  <c r="H82" i="495"/>
  <c r="H83" i="495" s="1"/>
  <c r="G449" i="679" s="1"/>
  <c r="I449" i="679" s="1"/>
  <c r="H82" i="470"/>
  <c r="H83" i="470" s="1"/>
  <c r="G427" i="679" s="1"/>
  <c r="I427" i="679" s="1"/>
  <c r="H82" i="676"/>
  <c r="H83" i="676" s="1"/>
  <c r="G599" i="679" s="1"/>
  <c r="I599" i="679" s="1"/>
  <c r="H82" i="574"/>
  <c r="H83" i="574" s="1"/>
  <c r="G516" i="679" s="1"/>
  <c r="I516" i="679" s="1"/>
  <c r="I83" i="626"/>
  <c r="I83" i="356"/>
  <c r="H82" i="593"/>
  <c r="H83" i="593" s="1"/>
  <c r="G525" i="679" s="1"/>
  <c r="I525" i="679" s="1"/>
  <c r="H82" i="554"/>
  <c r="H83" i="554" s="1"/>
  <c r="G498" i="679" s="1"/>
  <c r="I498" i="679" s="1"/>
  <c r="H82" i="520"/>
  <c r="H83" i="520" s="1"/>
  <c r="G473" i="679" s="1"/>
  <c r="I473" i="679" s="1"/>
  <c r="I83" i="669"/>
  <c r="I83" i="601"/>
  <c r="H82" i="490"/>
  <c r="H83" i="490" s="1"/>
  <c r="G445" i="679" s="1"/>
  <c r="I445" i="679" s="1"/>
  <c r="M28" i="212"/>
  <c r="I83" i="609"/>
  <c r="M28" i="245"/>
  <c r="H82" i="627"/>
  <c r="H83" i="627" s="1"/>
  <c r="G556" i="679" s="1"/>
  <c r="I556" i="679" s="1"/>
  <c r="H82" i="241"/>
  <c r="H83" i="241" s="1"/>
  <c r="G237" i="679" s="1"/>
  <c r="I237" i="679" s="1"/>
  <c r="H82" i="468"/>
  <c r="H83" i="468" s="1"/>
  <c r="G425" i="679" s="1"/>
  <c r="I425" i="679" s="1"/>
  <c r="H82" i="533"/>
  <c r="H83" i="533" s="1"/>
  <c r="G479" i="679" s="1"/>
  <c r="I479" i="679" s="1"/>
  <c r="H82" i="155"/>
  <c r="H83" i="155" s="1"/>
  <c r="G158" i="679" s="1"/>
  <c r="I158" i="679" s="1"/>
  <c r="H82" i="244"/>
  <c r="H83" i="244" s="1"/>
  <c r="G239" i="679" s="1"/>
  <c r="I239" i="679" s="1"/>
  <c r="M28" i="53"/>
  <c r="H82" i="610"/>
  <c r="H83" i="610" s="1"/>
  <c r="G540" i="679" s="1"/>
  <c r="I540" i="679" s="1"/>
  <c r="H82" i="546"/>
  <c r="H83" i="546" s="1"/>
  <c r="G491" i="679" s="1"/>
  <c r="I491" i="679" s="1"/>
  <c r="H82" i="604"/>
  <c r="H83" i="604" s="1"/>
  <c r="G535" i="679" s="1"/>
  <c r="I535" i="679" s="1"/>
  <c r="H82" i="512"/>
  <c r="H83" i="512" s="1"/>
  <c r="G465" i="679" s="1"/>
  <c r="I465" i="679" s="1"/>
  <c r="H82" i="90"/>
  <c r="H83" i="90" s="1"/>
  <c r="G94" i="679" s="1"/>
  <c r="I94" i="679" s="1"/>
  <c r="H82" i="434"/>
  <c r="H83" i="434" s="1"/>
  <c r="G397" i="679" s="1"/>
  <c r="I397" i="679" s="1"/>
  <c r="M28" i="667"/>
  <c r="M28" i="500"/>
  <c r="I83" i="358"/>
  <c r="M28" i="560"/>
  <c r="I83" i="558"/>
  <c r="M28" i="5"/>
  <c r="M28" i="644"/>
  <c r="H82" i="567"/>
  <c r="H83" i="567" s="1"/>
  <c r="G509" i="679" s="1"/>
  <c r="I509" i="679" s="1"/>
  <c r="H82" i="476"/>
  <c r="H83" i="476" s="1"/>
  <c r="G432" i="679" s="1"/>
  <c r="I432" i="679" s="1"/>
  <c r="I83" i="516"/>
  <c r="H82" i="147"/>
  <c r="H83" i="147" s="1"/>
  <c r="G150" i="679" s="1"/>
  <c r="I150" i="679" s="1"/>
  <c r="H82" i="245"/>
  <c r="H83" i="245" s="1"/>
  <c r="G240" i="679" s="1"/>
  <c r="I240" i="679" s="1"/>
  <c r="H82" i="456"/>
  <c r="H83" i="456" s="1"/>
  <c r="G414" i="679" s="1"/>
  <c r="I414" i="679" s="1"/>
  <c r="H82" i="621"/>
  <c r="H83" i="621" s="1"/>
  <c r="G551" i="679" s="1"/>
  <c r="I551" i="679" s="1"/>
  <c r="I83" i="168"/>
  <c r="I83" i="504"/>
  <c r="I83" i="665"/>
  <c r="I83" i="624"/>
  <c r="M28" i="270"/>
  <c r="H82" i="549"/>
  <c r="H83" i="549" s="1"/>
  <c r="G494" i="679" s="1"/>
  <c r="I494" i="679" s="1"/>
  <c r="H82" i="527"/>
  <c r="H83" i="527" s="1"/>
  <c r="G474" i="679" s="1"/>
  <c r="I474" i="679" s="1"/>
  <c r="M28" i="608"/>
  <c r="I83" i="538"/>
  <c r="H82" i="355"/>
  <c r="H83" i="355" s="1"/>
  <c r="G340" i="679" s="1"/>
  <c r="I340" i="679" s="1"/>
  <c r="M28" i="30"/>
  <c r="H82" i="361"/>
  <c r="H83" i="361" s="1"/>
  <c r="G346" i="679" s="1"/>
  <c r="I346" i="679" s="1"/>
  <c r="H82" i="550"/>
  <c r="H83" i="550" s="1"/>
  <c r="G495" i="679" s="1"/>
  <c r="I495" i="679" s="1"/>
  <c r="H82" i="117"/>
  <c r="H83" i="117" s="1"/>
  <c r="G121" i="679" s="1"/>
  <c r="I121" i="679" s="1"/>
  <c r="H82" i="308"/>
  <c r="H83" i="308" s="1"/>
  <c r="G298" i="679" s="1"/>
  <c r="I298" i="679" s="1"/>
  <c r="H82" i="486"/>
  <c r="H83" i="486" s="1"/>
  <c r="G441" i="679" s="1"/>
  <c r="I441" i="679" s="1"/>
  <c r="I83" i="631"/>
  <c r="M28" i="35"/>
  <c r="H82" i="313"/>
  <c r="H83" i="313" s="1"/>
  <c r="G301" i="679" s="1"/>
  <c r="I301" i="679" s="1"/>
  <c r="H82" i="271"/>
  <c r="H83" i="271" s="1"/>
  <c r="G264" i="679" s="1"/>
  <c r="I264" i="679" s="1"/>
  <c r="H82" i="508"/>
  <c r="H83" i="508" s="1"/>
  <c r="G461" i="679" s="1"/>
  <c r="I461" i="679" s="1"/>
  <c r="H82" i="612"/>
  <c r="H83" i="612" s="1"/>
  <c r="G542" i="679" s="1"/>
  <c r="I542" i="679" s="1"/>
  <c r="I83" i="580"/>
  <c r="H82" i="511"/>
  <c r="H83" i="511" s="1"/>
  <c r="G464" i="679" s="1"/>
  <c r="I464" i="679" s="1"/>
  <c r="H82" i="675"/>
  <c r="H83" i="675" s="1"/>
  <c r="G598" i="679" s="1"/>
  <c r="I598" i="679" s="1"/>
  <c r="H82" i="89"/>
  <c r="H83" i="89" s="1"/>
  <c r="G93" i="679" s="1"/>
  <c r="I93" i="679" s="1"/>
  <c r="H82" i="334"/>
  <c r="H83" i="334" s="1"/>
  <c r="G321" i="679" s="1"/>
  <c r="I321" i="679" s="1"/>
  <c r="H82" i="58"/>
  <c r="H83" i="58" s="1"/>
  <c r="G64" i="679" s="1"/>
  <c r="I64" i="679" s="1"/>
  <c r="H82" i="487"/>
  <c r="H83" i="487" s="1"/>
  <c r="G442" i="679" s="1"/>
  <c r="I442" i="679" s="1"/>
  <c r="H82" i="592"/>
  <c r="H83" i="592" s="1"/>
  <c r="G524" i="679" s="1"/>
  <c r="I524" i="679" s="1"/>
  <c r="I83" i="537"/>
  <c r="H82" i="239"/>
  <c r="H83" i="239" s="1"/>
  <c r="G235" i="679" s="1"/>
  <c r="I235" i="679" s="1"/>
  <c r="H82" i="668"/>
  <c r="H83" i="668" s="1"/>
  <c r="G591" i="679" s="1"/>
  <c r="I591" i="679" s="1"/>
  <c r="H82" i="509"/>
  <c r="H83" i="509" s="1"/>
  <c r="G462" i="679" s="1"/>
  <c r="I462" i="679" s="1"/>
  <c r="H82" i="236"/>
  <c r="H83" i="236" s="1"/>
  <c r="G232" i="679" s="1"/>
  <c r="I232" i="679" s="1"/>
  <c r="H82" i="347"/>
  <c r="H83" i="347" s="1"/>
  <c r="G333" i="679" s="1"/>
  <c r="I333" i="679" s="1"/>
  <c r="H82" i="501"/>
  <c r="H83" i="501" s="1"/>
  <c r="G454" i="679" s="1"/>
  <c r="I454" i="679" s="1"/>
  <c r="H82" i="350"/>
  <c r="H83" i="350" s="1"/>
  <c r="G336" i="679" s="1"/>
  <c r="I336" i="679" s="1"/>
  <c r="H82" i="95"/>
  <c r="H83" i="95" s="1"/>
  <c r="G99" i="679" s="1"/>
  <c r="I99" i="679" s="1"/>
  <c r="M28" i="303"/>
  <c r="I83" i="468"/>
  <c r="M28" i="468"/>
  <c r="M28" i="566"/>
  <c r="I83" i="617"/>
  <c r="H82" i="4"/>
  <c r="H83" i="4" s="1"/>
  <c r="H82" i="656"/>
  <c r="H83" i="656" s="1"/>
  <c r="G581" i="679" s="1"/>
  <c r="I581" i="679" s="1"/>
  <c r="H82" i="507"/>
  <c r="H83" i="507" s="1"/>
  <c r="G460" i="679" s="1"/>
  <c r="I460" i="679" s="1"/>
  <c r="I83" i="657"/>
  <c r="H82" i="180"/>
  <c r="H83" i="180" s="1"/>
  <c r="G183" i="679" s="1"/>
  <c r="I183" i="679" s="1"/>
  <c r="I83" i="233"/>
  <c r="H82" i="457"/>
  <c r="H83" i="457" s="1"/>
  <c r="G415" i="679" s="1"/>
  <c r="I415" i="679" s="1"/>
  <c r="M28" i="623"/>
  <c r="I83" i="623"/>
  <c r="H82" i="282"/>
  <c r="H83" i="282" s="1"/>
  <c r="G274" i="679" s="1"/>
  <c r="I274" i="679" s="1"/>
  <c r="H82" i="410"/>
  <c r="H83" i="410" s="1"/>
  <c r="G375" i="679" s="1"/>
  <c r="I375" i="679" s="1"/>
  <c r="H82" i="597"/>
  <c r="H83" i="597" s="1"/>
  <c r="G529" i="679" s="1"/>
  <c r="I529" i="679" s="1"/>
  <c r="I83" i="484"/>
  <c r="H82" i="364"/>
  <c r="H83" i="364" s="1"/>
  <c r="G348" i="679" s="1"/>
  <c r="I348" i="679" s="1"/>
  <c r="H82" i="579"/>
  <c r="H83" i="579" s="1"/>
  <c r="G521" i="679" s="1"/>
  <c r="I521" i="679" s="1"/>
  <c r="I83" i="505"/>
  <c r="I83" i="254"/>
  <c r="M28" i="254"/>
  <c r="H82" i="37"/>
  <c r="H83" i="37" s="1"/>
  <c r="G43" i="679" s="1"/>
  <c r="I43" i="679" s="1"/>
  <c r="H82" i="246"/>
  <c r="H83" i="246" s="1"/>
  <c r="G241" i="679" s="1"/>
  <c r="I241" i="679" s="1"/>
  <c r="H82" i="569"/>
  <c r="H83" i="569" s="1"/>
  <c r="G511" i="679" s="1"/>
  <c r="I511" i="679" s="1"/>
  <c r="I83" i="311"/>
  <c r="H82" i="349"/>
  <c r="H83" i="349" s="1"/>
  <c r="G335" i="679" s="1"/>
  <c r="I335" i="679" s="1"/>
  <c r="H82" i="299"/>
  <c r="H83" i="299" s="1"/>
  <c r="G289" i="679" s="1"/>
  <c r="I289" i="679" s="1"/>
  <c r="I83" i="458"/>
  <c r="H82" i="224"/>
  <c r="H83" i="224" s="1"/>
  <c r="G221" i="679" s="1"/>
  <c r="I221" i="679" s="1"/>
  <c r="H82" i="619"/>
  <c r="H83" i="619" s="1"/>
  <c r="G549" i="679" s="1"/>
  <c r="I549" i="679" s="1"/>
  <c r="H82" i="643"/>
  <c r="H83" i="643" s="1"/>
  <c r="G569" i="679" s="1"/>
  <c r="I569" i="679" s="1"/>
  <c r="H82" i="478"/>
  <c r="H83" i="478" s="1"/>
  <c r="G434" i="679" s="1"/>
  <c r="I434" i="679" s="1"/>
  <c r="H82" i="577"/>
  <c r="H83" i="577" s="1"/>
  <c r="G519" i="679" s="1"/>
  <c r="I519" i="679" s="1"/>
  <c r="H82" i="310"/>
  <c r="H83" i="310" s="1"/>
  <c r="G299" i="679" s="1"/>
  <c r="I299" i="679" s="1"/>
  <c r="M28" i="594"/>
  <c r="M28" i="512"/>
  <c r="I83" i="512"/>
  <c r="I83" i="559"/>
  <c r="M28" i="648"/>
  <c r="H82" i="493"/>
  <c r="H83" i="493" s="1"/>
  <c r="G448" i="679" s="1"/>
  <c r="I448" i="679" s="1"/>
  <c r="I83" i="249"/>
  <c r="I83" i="552"/>
  <c r="H82" i="258"/>
  <c r="H83" i="258" s="1"/>
  <c r="G252" i="679" s="1"/>
  <c r="I252" i="679" s="1"/>
  <c r="M28" i="659"/>
  <c r="M28" i="563"/>
  <c r="M28" i="469"/>
  <c r="H82" i="357"/>
  <c r="H83" i="357" s="1"/>
  <c r="G342" i="679" s="1"/>
  <c r="I342" i="679" s="1"/>
  <c r="H82" i="460"/>
  <c r="H83" i="460" s="1"/>
  <c r="G418" i="679" s="1"/>
  <c r="I418" i="679" s="1"/>
  <c r="H82" i="664"/>
  <c r="H83" i="664" s="1"/>
  <c r="G588" i="679" s="1"/>
  <c r="I588" i="679" s="1"/>
  <c r="H82" i="351"/>
  <c r="H83" i="351" s="1"/>
  <c r="G337" i="679" s="1"/>
  <c r="I337" i="679" s="1"/>
  <c r="I83" i="498"/>
  <c r="H82" i="70"/>
  <c r="H83" i="70" s="1"/>
  <c r="G75" i="679" s="1"/>
  <c r="I75" i="679" s="1"/>
  <c r="H82" i="564"/>
  <c r="H83" i="564" s="1"/>
  <c r="G506" i="679" s="1"/>
  <c r="I506" i="679" s="1"/>
  <c r="H82" i="629"/>
  <c r="H83" i="629" s="1"/>
  <c r="G558" i="679" s="1"/>
  <c r="I558" i="679" s="1"/>
  <c r="H82" i="519"/>
  <c r="H83" i="519" s="1"/>
  <c r="G472" i="679" s="1"/>
  <c r="I472" i="679" s="1"/>
  <c r="H82" i="344"/>
  <c r="H83" i="344" s="1"/>
  <c r="G330" i="679" s="1"/>
  <c r="I330" i="679" s="1"/>
  <c r="M28" i="323"/>
  <c r="H82" i="513"/>
  <c r="H83" i="513" s="1"/>
  <c r="G466" i="679" s="1"/>
  <c r="I466" i="679" s="1"/>
  <c r="H82" i="324"/>
  <c r="H83" i="324" s="1"/>
  <c r="G311" i="679" s="1"/>
  <c r="I311" i="679" s="1"/>
  <c r="H82" i="647"/>
  <c r="H83" i="647" s="1"/>
  <c r="G573" i="679" s="1"/>
  <c r="I573" i="679" s="1"/>
  <c r="H82" i="650"/>
  <c r="H83" i="650" s="1"/>
  <c r="G576" i="679" s="1"/>
  <c r="I576" i="679" s="1"/>
  <c r="H82" i="503"/>
  <c r="H83" i="503" s="1"/>
  <c r="G456" i="679" s="1"/>
  <c r="I456" i="679" s="1"/>
  <c r="H82" i="497"/>
  <c r="H83" i="497" s="1"/>
  <c r="G450" i="679" s="1"/>
  <c r="I450" i="679" s="1"/>
  <c r="I83" i="535"/>
  <c r="H82" i="480"/>
  <c r="H83" i="480" s="1"/>
  <c r="G436" i="679" s="1"/>
  <c r="I436" i="679" s="1"/>
  <c r="H82" i="281"/>
  <c r="H83" i="281" s="1"/>
  <c r="G273" i="679" s="1"/>
  <c r="I273" i="679" s="1"/>
  <c r="M28" i="298"/>
  <c r="H82" i="639"/>
  <c r="H83" i="639" s="1"/>
  <c r="G567" i="679" s="1"/>
  <c r="I567" i="679" s="1"/>
  <c r="H82" i="240"/>
  <c r="H83" i="240" s="1"/>
  <c r="G236" i="679" s="1"/>
  <c r="I236" i="679" s="1"/>
  <c r="M28" i="283"/>
  <c r="H82" i="464"/>
  <c r="H83" i="464" s="1"/>
  <c r="G422" i="679" s="1"/>
  <c r="I422" i="679" s="1"/>
  <c r="H82" i="489"/>
  <c r="H83" i="489" s="1"/>
  <c r="G444" i="679" s="1"/>
  <c r="I444" i="679" s="1"/>
  <c r="M28" i="596"/>
  <c r="I83" i="459"/>
  <c r="H82" i="340"/>
  <c r="H83" i="340" s="1"/>
  <c r="G327" i="679" s="1"/>
  <c r="I327" i="679" s="1"/>
  <c r="H82" i="400"/>
  <c r="H83" i="400" s="1"/>
  <c r="G368" i="679" s="1"/>
  <c r="I368" i="679" s="1"/>
  <c r="H82" i="662"/>
  <c r="H83" i="662" s="1"/>
  <c r="G586" i="679" s="1"/>
  <c r="I586" i="679" s="1"/>
  <c r="M28" i="62"/>
  <c r="M28" i="492"/>
  <c r="H82" i="514"/>
  <c r="H83" i="514" s="1"/>
  <c r="G467" i="679" s="1"/>
  <c r="I467" i="679" s="1"/>
  <c r="H82" i="555"/>
  <c r="H83" i="555" s="1"/>
  <c r="G499" i="679" s="1"/>
  <c r="I499" i="679" s="1"/>
  <c r="M28" i="335"/>
  <c r="M28" i="306"/>
  <c r="I83" i="613"/>
  <c r="I83" i="482"/>
  <c r="I83" i="536"/>
  <c r="M28" i="652"/>
  <c r="H82" i="602"/>
  <c r="H83" i="602" s="1"/>
  <c r="G533" i="679" s="1"/>
  <c r="I533" i="679" s="1"/>
  <c r="I83" i="506"/>
  <c r="I83" i="481"/>
  <c r="M28" i="59"/>
  <c r="M28" i="568"/>
  <c r="H82" i="670"/>
  <c r="H83" i="670" s="1"/>
  <c r="G593" i="679" s="1"/>
  <c r="I593" i="679" s="1"/>
  <c r="H82" i="169"/>
  <c r="H83" i="169" s="1"/>
  <c r="G172" i="679" s="1"/>
  <c r="I172" i="679" s="1"/>
  <c r="H82" i="325"/>
  <c r="H83" i="325" s="1"/>
  <c r="G312" i="679" s="1"/>
  <c r="I312" i="679" s="1"/>
  <c r="M28" i="622"/>
  <c r="H82" i="661"/>
  <c r="H83" i="661" s="1"/>
  <c r="G585" i="679" s="1"/>
  <c r="I585" i="679" s="1"/>
  <c r="H82" i="595"/>
  <c r="H83" i="595" s="1"/>
  <c r="G527" i="679" s="1"/>
  <c r="I527" i="679" s="1"/>
  <c r="H82" i="611"/>
  <c r="H83" i="611" s="1"/>
  <c r="G541" i="679" s="1"/>
  <c r="I541" i="679" s="1"/>
  <c r="H82" i="304"/>
  <c r="H83" i="304" s="1"/>
  <c r="G294" i="679" s="1"/>
  <c r="I294" i="679" s="1"/>
  <c r="I83" i="499"/>
  <c r="H82" i="333"/>
  <c r="H83" i="333" s="1"/>
  <c r="G320" i="679" s="1"/>
  <c r="I320" i="679" s="1"/>
  <c r="I83" i="618"/>
  <c r="I83" i="234"/>
  <c r="H82" i="638"/>
  <c r="H83" i="638" s="1"/>
  <c r="G566" i="679" s="1"/>
  <c r="I566" i="679" s="1"/>
  <c r="H82" i="534"/>
  <c r="H83" i="534" s="1"/>
  <c r="G480" i="679" s="1"/>
  <c r="I480" i="679" s="1"/>
  <c r="M28" i="11"/>
  <c r="I83" i="284"/>
  <c r="H82" i="561"/>
  <c r="H83" i="561" s="1"/>
  <c r="G504" i="679" s="1"/>
  <c r="I504" i="679" s="1"/>
  <c r="M28" i="144"/>
  <c r="H82" i="474"/>
  <c r="H83" i="474" s="1"/>
  <c r="G431" i="679" s="1"/>
  <c r="I431" i="679" s="1"/>
  <c r="H82" i="539"/>
  <c r="H83" i="539" s="1"/>
  <c r="G485" i="679" s="1"/>
  <c r="I485" i="679" s="1"/>
  <c r="M28" i="633"/>
  <c r="H82" i="477"/>
  <c r="H83" i="477" s="1"/>
  <c r="G433" i="679" s="1"/>
  <c r="I433" i="679" s="1"/>
  <c r="H82" i="34"/>
  <c r="H83" i="34" s="1"/>
  <c r="G40" i="679" s="1"/>
  <c r="I40" i="679" s="1"/>
  <c r="M28" i="572"/>
  <c r="M28" i="329"/>
  <c r="H82" i="160"/>
  <c r="H83" i="160" s="1"/>
  <c r="G163" i="679" s="1"/>
  <c r="I163" i="679" s="1"/>
  <c r="M28" i="46"/>
  <c r="H82" i="563"/>
  <c r="H83" i="563" s="1"/>
  <c r="G505" i="679" s="1"/>
  <c r="I505" i="679" s="1"/>
  <c r="H82" i="467"/>
  <c r="H83" i="467" s="1"/>
  <c r="G424" i="679" s="1"/>
  <c r="I424" i="679" s="1"/>
  <c r="M28" i="357"/>
  <c r="I83" i="357"/>
  <c r="M28" i="38"/>
  <c r="H82" i="502"/>
  <c r="H83" i="502" s="1"/>
  <c r="G455" i="679" s="1"/>
  <c r="I455" i="679" s="1"/>
  <c r="H82" i="463"/>
  <c r="H83" i="463" s="1"/>
  <c r="G421" i="679" s="1"/>
  <c r="I421" i="679" s="1"/>
  <c r="H82" i="286"/>
  <c r="H83" i="286" s="1"/>
  <c r="G277" i="679" s="1"/>
  <c r="I277" i="679" s="1"/>
  <c r="H82" i="548"/>
  <c r="H83" i="548" s="1"/>
  <c r="G493" i="679" s="1"/>
  <c r="I493" i="679" s="1"/>
  <c r="H82" i="151"/>
  <c r="H83" i="151" s="1"/>
  <c r="G154" i="679" s="1"/>
  <c r="I154" i="679" s="1"/>
  <c r="H82" i="543"/>
  <c r="H83" i="543" s="1"/>
  <c r="G488" i="679" s="1"/>
  <c r="I488" i="679" s="1"/>
  <c r="H82" i="291"/>
  <c r="H83" i="291" s="1"/>
  <c r="G281" i="679" s="1"/>
  <c r="I281" i="679" s="1"/>
  <c r="H82" i="43"/>
  <c r="H83" i="43" s="1"/>
  <c r="G49" i="679" s="1"/>
  <c r="I49" i="679" s="1"/>
  <c r="H82" i="6"/>
  <c r="H83" i="6" s="1"/>
  <c r="G13" i="679" s="1"/>
  <c r="I13" i="679" s="1"/>
  <c r="H82" i="320"/>
  <c r="H83" i="320" s="1"/>
  <c r="G308" i="679" s="1"/>
  <c r="I308" i="679" s="1"/>
  <c r="H82" i="59"/>
  <c r="H83" i="59" s="1"/>
  <c r="G65" i="679" s="1"/>
  <c r="I65" i="679" s="1"/>
  <c r="H82" i="287"/>
  <c r="H83" i="287" s="1"/>
  <c r="G278" i="679" s="1"/>
  <c r="I278" i="679" s="1"/>
  <c r="I83" i="547"/>
  <c r="I83" i="663"/>
  <c r="M28" i="262"/>
  <c r="M28" i="247"/>
  <c r="H82" i="278"/>
  <c r="H83" i="278" s="1"/>
  <c r="G270" i="679" s="1"/>
  <c r="I270" i="679" s="1"/>
  <c r="H82" i="237"/>
  <c r="H83" i="237" s="1"/>
  <c r="G233" i="679" s="1"/>
  <c r="I233" i="679" s="1"/>
  <c r="H82" i="529"/>
  <c r="H83" i="529" s="1"/>
  <c r="G475" i="679" s="1"/>
  <c r="I475" i="679" s="1"/>
  <c r="H82" i="369"/>
  <c r="H83" i="369" s="1"/>
  <c r="G353" i="679" s="1"/>
  <c r="I353" i="679" s="1"/>
  <c r="I83" i="467"/>
  <c r="H82" i="365"/>
  <c r="H83" i="365" s="1"/>
  <c r="G349" i="679" s="1"/>
  <c r="I349" i="679" s="1"/>
  <c r="H82" i="633"/>
  <c r="H83" i="633" s="1"/>
  <c r="G562" i="679" s="1"/>
  <c r="I562" i="679" s="1"/>
  <c r="H82" i="672"/>
  <c r="H83" i="672" s="1"/>
  <c r="G595" i="679" s="1"/>
  <c r="I595" i="679" s="1"/>
  <c r="I83" i="576"/>
  <c r="H82" i="276"/>
  <c r="H83" i="276" s="1"/>
  <c r="G269" i="679" s="1"/>
  <c r="I269" i="679" s="1"/>
  <c r="H82" i="238"/>
  <c r="H83" i="238" s="1"/>
  <c r="G234" i="679" s="1"/>
  <c r="I234" i="679" s="1"/>
  <c r="H82" i="57"/>
  <c r="H83" i="57" s="1"/>
  <c r="G63" i="679" s="1"/>
  <c r="I63" i="679" s="1"/>
  <c r="M28" i="339"/>
  <c r="H82" i="614"/>
  <c r="H83" i="614" s="1"/>
  <c r="G544" i="679" s="1"/>
  <c r="I544" i="679" s="1"/>
  <c r="H82" i="673"/>
  <c r="H83" i="673" s="1"/>
  <c r="G596" i="679" s="1"/>
  <c r="I596" i="679" s="1"/>
  <c r="M28" i="246"/>
  <c r="I83" i="246"/>
  <c r="M28" i="462"/>
  <c r="M28" i="599"/>
  <c r="M28" i="615"/>
  <c r="M28" i="540"/>
  <c r="H82" i="660"/>
  <c r="H83" i="660" s="1"/>
  <c r="G584" i="679" s="1"/>
  <c r="I584" i="679" s="1"/>
  <c r="M28" i="291"/>
  <c r="I83" i="630"/>
  <c r="H82" i="253"/>
  <c r="H83" i="253" s="1"/>
  <c r="G247" i="679" s="1"/>
  <c r="I247" i="679" s="1"/>
  <c r="I83" i="646"/>
  <c r="H82" i="603"/>
  <c r="H83" i="603" s="1"/>
  <c r="G534" i="679" s="1"/>
  <c r="I534" i="679" s="1"/>
  <c r="H82" i="465"/>
  <c r="H83" i="465" s="1"/>
  <c r="G423" i="679" s="1"/>
  <c r="I423" i="679" s="1"/>
  <c r="I83" i="461"/>
  <c r="M28" i="340"/>
  <c r="I83" i="340"/>
  <c r="H82" i="578"/>
  <c r="H83" i="578" s="1"/>
  <c r="G520" i="679" s="1"/>
  <c r="I520" i="679" s="1"/>
  <c r="H82" i="348"/>
  <c r="H83" i="348" s="1"/>
  <c r="G334" i="679" s="1"/>
  <c r="I334" i="679" s="1"/>
  <c r="H82" i="515"/>
  <c r="H83" i="515" s="1"/>
  <c r="G468" i="679" s="1"/>
  <c r="I468" i="679" s="1"/>
  <c r="H82" i="99"/>
  <c r="H83" i="99" s="1"/>
  <c r="G103" i="679" s="1"/>
  <c r="I103" i="679" s="1"/>
  <c r="I83" i="334"/>
  <c r="M28" i="334"/>
  <c r="H82" i="462"/>
  <c r="H83" i="462" s="1"/>
  <c r="G420" i="679" s="1"/>
  <c r="I420" i="679" s="1"/>
  <c r="M28" i="347"/>
  <c r="I83" i="347"/>
  <c r="M28" i="673"/>
  <c r="I83" i="345"/>
  <c r="I83" i="545"/>
  <c r="H82" i="641"/>
  <c r="H83" i="641" s="1"/>
  <c r="G568" i="679" s="1"/>
  <c r="I568" i="679" s="1"/>
  <c r="H82" i="591"/>
  <c r="H83" i="591" s="1"/>
  <c r="G523" i="679" s="1"/>
  <c r="I523" i="679" s="1"/>
  <c r="H82" i="61"/>
  <c r="H83" i="61" s="1"/>
  <c r="G66" i="679" s="1"/>
  <c r="I66" i="679" s="1"/>
  <c r="H82" i="94"/>
  <c r="H83" i="94" s="1"/>
  <c r="G98" i="679" s="1"/>
  <c r="I98" i="679" s="1"/>
  <c r="H82" i="232"/>
  <c r="H83" i="232" s="1"/>
  <c r="G228" i="679" s="1"/>
  <c r="I228" i="679" s="1"/>
  <c r="H82" i="649"/>
  <c r="H83" i="649" s="1"/>
  <c r="G575" i="679" s="1"/>
  <c r="I575" i="679" s="1"/>
  <c r="M28" i="650"/>
  <c r="I83" i="650"/>
  <c r="H82" i="552"/>
  <c r="H83" i="552" s="1"/>
  <c r="G497" i="679" s="1"/>
  <c r="I497" i="679" s="1"/>
  <c r="M28" i="190"/>
  <c r="M28" i="671"/>
  <c r="H82" i="67"/>
  <c r="H83" i="67" s="1"/>
  <c r="G72" i="679" s="1"/>
  <c r="I72" i="679" s="1"/>
  <c r="H82" i="184"/>
  <c r="H83" i="184" s="1"/>
  <c r="G186" i="679" s="1"/>
  <c r="I186" i="679" s="1"/>
  <c r="M28" i="264"/>
  <c r="M28" i="232"/>
  <c r="I83" i="232"/>
  <c r="M28" i="74"/>
  <c r="I83" i="555"/>
  <c r="M28" i="555"/>
  <c r="H82" i="566"/>
  <c r="H83" i="566" s="1"/>
  <c r="G508" i="679" s="1"/>
  <c r="I508" i="679" s="1"/>
  <c r="M28" i="177"/>
  <c r="M28" i="36"/>
  <c r="I83" i="532"/>
  <c r="M28" i="464"/>
  <c r="I83" i="464"/>
  <c r="H82" i="547"/>
  <c r="H83" i="547" s="1"/>
  <c r="G492" i="679" s="1"/>
  <c r="I492" i="679" s="1"/>
  <c r="M28" i="400"/>
  <c r="M28" i="517"/>
  <c r="M28" i="302"/>
  <c r="M28" i="611"/>
  <c r="I83" i="611"/>
  <c r="H82" i="544"/>
  <c r="H83" i="544" s="1"/>
  <c r="G489" i="679" s="1"/>
  <c r="I489" i="679" s="1"/>
  <c r="M28" i="539"/>
  <c r="I83" i="539"/>
  <c r="M28" i="502"/>
  <c r="I83" i="502"/>
  <c r="M28" i="253"/>
  <c r="I83" i="253"/>
  <c r="M28" i="543"/>
  <c r="I83" i="543"/>
  <c r="M28" i="602"/>
  <c r="I83" i="602"/>
  <c r="M28" i="603"/>
  <c r="I83" i="603"/>
  <c r="I83" i="534"/>
  <c r="M28" i="534"/>
  <c r="M28" i="638"/>
  <c r="I83" i="638"/>
  <c r="I83" i="670"/>
  <c r="M28" i="670"/>
  <c r="M28" i="70"/>
  <c r="I83" i="371"/>
  <c r="I83" i="544"/>
  <c r="M28" i="61"/>
  <c r="I83" i="61"/>
  <c r="M28" i="94"/>
  <c r="I83" i="591"/>
  <c r="M28" i="591"/>
  <c r="H82" i="540"/>
  <c r="H83" i="540" s="1"/>
  <c r="G486" i="679" s="1"/>
  <c r="I486" i="679" s="1"/>
  <c r="I83" i="242"/>
  <c r="H82" i="130" l="1"/>
  <c r="H83" i="130" s="1"/>
  <c r="G133" i="679" s="1"/>
  <c r="I133" i="679" s="1"/>
  <c r="H82" i="370"/>
  <c r="H83" i="370" s="1"/>
  <c r="G354" i="679" s="1"/>
  <c r="I354" i="679" s="1"/>
  <c r="H82" i="435"/>
  <c r="H83" i="435" s="1"/>
  <c r="G398" i="679" s="1"/>
  <c r="I398" i="679" s="1"/>
  <c r="M28" i="317"/>
  <c r="H82" i="83"/>
  <c r="H83" i="83" s="1"/>
  <c r="G88" i="679" s="1"/>
  <c r="I88" i="679" s="1"/>
  <c r="H82" i="68"/>
  <c r="H83" i="68" s="1"/>
  <c r="G73" i="679" s="1"/>
  <c r="I73" i="679" s="1"/>
  <c r="H82" i="200"/>
  <c r="H83" i="200" s="1"/>
  <c r="G200" i="679" s="1"/>
  <c r="I200" i="679" s="1"/>
  <c r="H82" i="190"/>
  <c r="H83" i="190" s="1"/>
  <c r="G191" i="679" s="1"/>
  <c r="I191" i="679" s="1"/>
  <c r="H82" i="154"/>
  <c r="H83" i="154" s="1"/>
  <c r="G157" i="679" s="1"/>
  <c r="I157" i="679" s="1"/>
  <c r="H82" i="8"/>
  <c r="H83" i="8" s="1"/>
  <c r="G15" i="679" s="1"/>
  <c r="I15" i="679" s="1"/>
  <c r="M28" i="435"/>
  <c r="H82" i="165"/>
  <c r="H83" i="165" s="1"/>
  <c r="G168" i="679" s="1"/>
  <c r="I168" i="679" s="1"/>
  <c r="I83" i="12"/>
  <c r="H82" i="108"/>
  <c r="H83" i="108" s="1"/>
  <c r="G112" i="679" s="1"/>
  <c r="I112" i="679" s="1"/>
  <c r="H82" i="182"/>
  <c r="H83" i="182" s="1"/>
  <c r="G185" i="679" s="1"/>
  <c r="I185" i="679" s="1"/>
  <c r="H82" i="173"/>
  <c r="H83" i="173" s="1"/>
  <c r="G176" i="679" s="1"/>
  <c r="I176" i="679" s="1"/>
  <c r="H82" i="225"/>
  <c r="H83" i="225" s="1"/>
  <c r="G222" i="679" s="1"/>
  <c r="I222" i="679" s="1"/>
  <c r="H82" i="213"/>
  <c r="H83" i="213" s="1"/>
  <c r="G212" i="679" s="1"/>
  <c r="I212" i="679" s="1"/>
  <c r="H82" i="69"/>
  <c r="H83" i="69" s="1"/>
  <c r="G74" i="679" s="1"/>
  <c r="I74" i="679" s="1"/>
  <c r="H82" i="430"/>
  <c r="H83" i="430" s="1"/>
  <c r="G393" i="679" s="1"/>
  <c r="I393" i="679" s="1"/>
  <c r="H82" i="318"/>
  <c r="H83" i="318" s="1"/>
  <c r="G306" i="679" s="1"/>
  <c r="I306" i="679" s="1"/>
  <c r="H82" i="102"/>
  <c r="H83" i="102" s="1"/>
  <c r="G106" i="679" s="1"/>
  <c r="I106" i="679" s="1"/>
  <c r="H82" i="280"/>
  <c r="H83" i="280" s="1"/>
  <c r="G272" i="679" s="1"/>
  <c r="I272" i="679" s="1"/>
  <c r="H82" i="132"/>
  <c r="H83" i="132" s="1"/>
  <c r="G135" i="679" s="1"/>
  <c r="I135" i="679" s="1"/>
  <c r="H82" i="188"/>
  <c r="H83" i="188" s="1"/>
  <c r="G190" i="679" s="1"/>
  <c r="I190" i="679" s="1"/>
  <c r="H82" i="93"/>
  <c r="H83" i="93" s="1"/>
  <c r="G97" i="679" s="1"/>
  <c r="I97" i="679" s="1"/>
  <c r="H82" i="294"/>
  <c r="H83" i="294" s="1"/>
  <c r="G284" i="679" s="1"/>
  <c r="I284" i="679" s="1"/>
  <c r="H82" i="295"/>
  <c r="H83" i="295" s="1"/>
  <c r="G285" i="679" s="1"/>
  <c r="I285" i="679" s="1"/>
  <c r="H82" i="28"/>
  <c r="H83" i="28" s="1"/>
  <c r="G35" i="679" s="1"/>
  <c r="I35" i="679" s="1"/>
  <c r="I83" i="11"/>
  <c r="H82" i="257"/>
  <c r="H83" i="257" s="1"/>
  <c r="G251" i="679" s="1"/>
  <c r="I251" i="679" s="1"/>
  <c r="H82" i="177"/>
  <c r="H83" i="177" s="1"/>
  <c r="G180" i="679" s="1"/>
  <c r="I180" i="679" s="1"/>
  <c r="H82" i="448"/>
  <c r="H83" i="448" s="1"/>
  <c r="G409" i="679" s="1"/>
  <c r="I409" i="679" s="1"/>
  <c r="H82" i="229"/>
  <c r="H83" i="229" s="1"/>
  <c r="G225" i="679" s="1"/>
  <c r="I225" i="679" s="1"/>
  <c r="H82" i="199"/>
  <c r="H83" i="199" s="1"/>
  <c r="G199" i="679" s="1"/>
  <c r="I199" i="679" s="1"/>
  <c r="H82" i="92"/>
  <c r="H83" i="92" s="1"/>
  <c r="G96" i="679" s="1"/>
  <c r="I96" i="679" s="1"/>
  <c r="H82" i="395"/>
  <c r="H83" i="395" s="1"/>
  <c r="G363" i="679" s="1"/>
  <c r="I363" i="679" s="1"/>
  <c r="H82" i="11"/>
  <c r="H83" i="11" s="1"/>
  <c r="G18" i="679" s="1"/>
  <c r="I18" i="679" s="1"/>
  <c r="H82" i="50"/>
  <c r="H83" i="50" s="1"/>
  <c r="G56" i="679" s="1"/>
  <c r="I56" i="679" s="1"/>
  <c r="I83" i="10"/>
  <c r="H82" i="101"/>
  <c r="H83" i="101" s="1"/>
  <c r="G105" i="679" s="1"/>
  <c r="I105" i="679" s="1"/>
  <c r="H82" i="46"/>
  <c r="H83" i="46" s="1"/>
  <c r="G52" i="679" s="1"/>
  <c r="I52" i="679" s="1"/>
  <c r="I83" i="9"/>
  <c r="H82" i="115"/>
  <c r="H83" i="115" s="1"/>
  <c r="G119" i="679" s="1"/>
  <c r="I119" i="679" s="1"/>
  <c r="H82" i="76"/>
  <c r="H83" i="76" s="1"/>
  <c r="G81" i="679" s="1"/>
  <c r="I81" i="679" s="1"/>
  <c r="H82" i="264"/>
  <c r="H83" i="264" s="1"/>
  <c r="G258" i="679" s="1"/>
  <c r="I258" i="679" s="1"/>
  <c r="H82" i="368"/>
  <c r="H83" i="368" s="1"/>
  <c r="G352" i="679" s="1"/>
  <c r="I352" i="679" s="1"/>
  <c r="H82" i="15"/>
  <c r="H83" i="15" s="1"/>
  <c r="G22" i="679" s="1"/>
  <c r="I22" i="679" s="1"/>
  <c r="H82" i="63"/>
  <c r="H83" i="63" s="1"/>
  <c r="G68" i="679" s="1"/>
  <c r="I68" i="679" s="1"/>
  <c r="I83" i="8"/>
  <c r="H82" i="170"/>
  <c r="H83" i="170" s="1"/>
  <c r="G173" i="679" s="1"/>
  <c r="I173" i="679" s="1"/>
  <c r="H82" i="118"/>
  <c r="H83" i="118" s="1"/>
  <c r="G122" i="679" s="1"/>
  <c r="I122" i="679" s="1"/>
  <c r="H82" i="9"/>
  <c r="H83" i="9" s="1"/>
  <c r="G16" i="679" s="1"/>
  <c r="I16" i="679" s="1"/>
  <c r="G12" i="679"/>
  <c r="I12" i="679" s="1"/>
  <c r="H82" i="81"/>
  <c r="H83" i="81" s="1"/>
  <c r="G86" i="679" s="1"/>
  <c r="I86" i="679" s="1"/>
  <c r="H82" i="49"/>
  <c r="H83" i="49" s="1"/>
  <c r="G55" i="679" s="1"/>
  <c r="I55" i="679" s="1"/>
  <c r="I83" i="7"/>
  <c r="H82" i="179"/>
  <c r="H83" i="179" s="1"/>
  <c r="G182" i="679" s="1"/>
  <c r="I182" i="679" s="1"/>
  <c r="H82" i="227"/>
  <c r="H83" i="227" s="1"/>
  <c r="G223" i="679" s="1"/>
  <c r="I223" i="679" s="1"/>
  <c r="H82" i="163"/>
  <c r="H83" i="163" s="1"/>
  <c r="G166" i="679" s="1"/>
  <c r="I166" i="679" s="1"/>
  <c r="H82" i="127"/>
  <c r="H83" i="127" s="1"/>
  <c r="G131" i="679" s="1"/>
  <c r="I131" i="679" s="1"/>
  <c r="H82" i="391"/>
  <c r="H83" i="391" s="1"/>
  <c r="G360" i="679" s="1"/>
  <c r="I360" i="679" s="1"/>
  <c r="H82" i="97"/>
  <c r="H83" i="97" s="1"/>
  <c r="G101" i="679" s="1"/>
  <c r="I101" i="679" s="1"/>
  <c r="H82" i="103"/>
  <c r="H83" i="103" s="1"/>
  <c r="G107" i="679" s="1"/>
  <c r="I107" i="679" s="1"/>
  <c r="H82" i="452"/>
  <c r="H83" i="452" s="1"/>
  <c r="G411" i="679" s="1"/>
  <c r="I411" i="679" s="1"/>
  <c r="H82" i="157"/>
  <c r="H83" i="157" s="1"/>
  <c r="G160" i="679" s="1"/>
  <c r="I160" i="679" s="1"/>
  <c r="H82" i="288"/>
  <c r="H83" i="288" s="1"/>
  <c r="G279" i="679" s="1"/>
  <c r="I279" i="679" s="1"/>
  <c r="H82" i="156"/>
  <c r="H83" i="156" s="1"/>
  <c r="G159" i="679" s="1"/>
  <c r="I159" i="679" s="1"/>
  <c r="H82" i="453"/>
  <c r="H83" i="453" s="1"/>
  <c r="G412" i="679" s="1"/>
  <c r="I412" i="679" s="1"/>
  <c r="I83" i="6"/>
  <c r="H82" i="171"/>
  <c r="H83" i="171" s="1"/>
  <c r="G174" i="679" s="1"/>
  <c r="I174" i="679" s="1"/>
  <c r="H82" i="122"/>
  <c r="H83" i="122" s="1"/>
  <c r="G126" i="679" s="1"/>
  <c r="I126" i="679" s="1"/>
  <c r="H82" i="64"/>
  <c r="H83" i="64" s="1"/>
  <c r="G69" i="679" s="1"/>
  <c r="I69" i="679" s="1"/>
  <c r="H82" i="256"/>
  <c r="H83" i="256" s="1"/>
  <c r="G250" i="679" s="1"/>
  <c r="I250" i="679" s="1"/>
  <c r="H82" i="172"/>
  <c r="H83" i="172" s="1"/>
  <c r="G175" i="679" s="1"/>
  <c r="I175" i="679" s="1"/>
  <c r="H82" i="113"/>
  <c r="H83" i="113" s="1"/>
  <c r="G117" i="679" s="1"/>
  <c r="I117" i="679" s="1"/>
  <c r="H82" i="176"/>
  <c r="H83" i="176" s="1"/>
  <c r="G179" i="679" s="1"/>
  <c r="I179" i="679" s="1"/>
  <c r="H82" i="210"/>
  <c r="H83" i="210" s="1"/>
  <c r="G209" i="679" s="1"/>
  <c r="I209" i="679" s="1"/>
  <c r="H82" i="422"/>
  <c r="H83" i="422" s="1"/>
  <c r="G386" i="679" s="1"/>
  <c r="I386" i="679" s="1"/>
  <c r="H82" i="31"/>
  <c r="H83" i="31" s="1"/>
  <c r="G37" i="679" s="1"/>
  <c r="I37" i="679" s="1"/>
  <c r="H82" i="104"/>
  <c r="H83" i="104" s="1"/>
  <c r="G108" i="679" s="1"/>
  <c r="I108" i="679" s="1"/>
  <c r="H82" i="100"/>
  <c r="H83" i="100" s="1"/>
  <c r="G104" i="679" s="1"/>
  <c r="I104" i="679" s="1"/>
  <c r="H82" i="424"/>
  <c r="H83" i="424" s="1"/>
  <c r="G388" i="679" s="1"/>
  <c r="I388" i="679" s="1"/>
  <c r="H82" i="197"/>
  <c r="H83" i="197" s="1"/>
  <c r="G197" i="679" s="1"/>
  <c r="I197" i="679" s="1"/>
  <c r="H82" i="18"/>
  <c r="H83" i="18" s="1"/>
  <c r="G25" i="679" s="1"/>
  <c r="I25" i="679" s="1"/>
  <c r="H82" i="230"/>
  <c r="H83" i="230" s="1"/>
  <c r="G226" i="679" s="1"/>
  <c r="I226" i="679" s="1"/>
  <c r="H82" i="327"/>
  <c r="H83" i="327" s="1"/>
  <c r="G314" i="679" s="1"/>
  <c r="I314" i="679" s="1"/>
  <c r="H82" i="279"/>
  <c r="H83" i="279" s="1"/>
  <c r="G271" i="679" s="1"/>
  <c r="I271" i="679" s="1"/>
  <c r="H82" i="85"/>
  <c r="H83" i="85" s="1"/>
  <c r="G90" i="679" s="1"/>
  <c r="I90" i="679" s="1"/>
  <c r="H82" i="175"/>
  <c r="H83" i="175" s="1"/>
  <c r="G178" i="679" s="1"/>
  <c r="I178" i="679" s="1"/>
  <c r="H82" i="194"/>
  <c r="H83" i="194" s="1"/>
  <c r="G194" i="679" s="1"/>
  <c r="I194" i="679" s="1"/>
  <c r="H82" i="152"/>
  <c r="H83" i="152" s="1"/>
  <c r="G155" i="679" s="1"/>
  <c r="I155" i="679" s="1"/>
  <c r="H82" i="123"/>
  <c r="H83" i="123" s="1"/>
  <c r="G127" i="679" s="1"/>
  <c r="I127" i="679" s="1"/>
  <c r="H82" i="300"/>
  <c r="H83" i="300" s="1"/>
  <c r="G290" i="679" s="1"/>
  <c r="I290" i="679" s="1"/>
  <c r="H82" i="431"/>
  <c r="H83" i="431" s="1"/>
  <c r="G394" i="679" s="1"/>
  <c r="I394" i="679" s="1"/>
  <c r="H82" i="195"/>
  <c r="H83" i="195" s="1"/>
  <c r="G195" i="679" s="1"/>
  <c r="I195" i="679" s="1"/>
  <c r="H82" i="12"/>
  <c r="H83" i="12" s="1"/>
  <c r="G19" i="679" s="1"/>
  <c r="I19" i="679" s="1"/>
  <c r="H82" i="161"/>
  <c r="H83" i="161" s="1"/>
  <c r="G164" i="679" s="1"/>
  <c r="I164" i="679" s="1"/>
  <c r="H82" i="167"/>
  <c r="H83" i="167" s="1"/>
  <c r="G170" i="679" s="1"/>
  <c r="I170" i="679" s="1"/>
  <c r="H82" i="19"/>
  <c r="H83" i="19" s="1"/>
  <c r="G26" i="679" s="1"/>
  <c r="I26" i="679" s="1"/>
  <c r="H82" i="39"/>
  <c r="H83" i="39" s="1"/>
  <c r="G45" i="679" s="1"/>
  <c r="I45" i="679" s="1"/>
  <c r="H82" i="432"/>
  <c r="H83" i="432" s="1"/>
  <c r="G395" i="679" s="1"/>
  <c r="I395" i="679" s="1"/>
  <c r="H82" i="124"/>
  <c r="H83" i="124" s="1"/>
  <c r="G128" i="679" s="1"/>
  <c r="I128" i="679" s="1"/>
  <c r="H82" i="427"/>
  <c r="H83" i="427" s="1"/>
  <c r="G390" i="679" s="1"/>
  <c r="I390" i="679" s="1"/>
  <c r="H82" i="250"/>
  <c r="H83" i="250" s="1"/>
  <c r="G245" i="679" s="1"/>
  <c r="I245" i="679" s="1"/>
  <c r="H82" i="139"/>
  <c r="H83" i="139" s="1"/>
  <c r="G142" i="679" s="1"/>
  <c r="I142" i="679" s="1"/>
  <c r="H82" i="54"/>
  <c r="H83" i="54" s="1"/>
  <c r="G60" i="679" s="1"/>
  <c r="I60" i="679" s="1"/>
  <c r="H82" i="17"/>
  <c r="H83" i="17" s="1"/>
  <c r="G24" i="679" s="1"/>
  <c r="I24" i="679" s="1"/>
  <c r="H82" i="268"/>
  <c r="H83" i="268" s="1"/>
  <c r="G261" i="679" s="1"/>
  <c r="I261" i="679" s="1"/>
  <c r="H82" i="328"/>
  <c r="H83" i="328" s="1"/>
  <c r="G315" i="679" s="1"/>
  <c r="I315" i="679" s="1"/>
  <c r="H82" i="44"/>
  <c r="H83" i="44" s="1"/>
  <c r="G50" i="679" s="1"/>
  <c r="I50" i="679" s="1"/>
  <c r="H82" i="251"/>
  <c r="H83" i="251" s="1"/>
  <c r="G246" i="679" s="1"/>
  <c r="I246" i="679" s="1"/>
  <c r="H82" i="185"/>
  <c r="H83" i="185" s="1"/>
  <c r="G187" i="679" s="1"/>
  <c r="I187" i="679" s="1"/>
  <c r="H82" i="42"/>
  <c r="H83" i="42" s="1"/>
  <c r="G48" i="679" s="1"/>
  <c r="I48" i="679" s="1"/>
  <c r="H82" i="24"/>
  <c r="H83" i="24" s="1"/>
  <c r="G31" i="679" s="1"/>
  <c r="I31" i="679" s="1"/>
  <c r="H82" i="125"/>
  <c r="H83" i="125" s="1"/>
  <c r="G129" i="679" s="1"/>
  <c r="I129" i="679" s="1"/>
  <c r="H82" i="10"/>
  <c r="H83" i="10" s="1"/>
  <c r="G17" i="679" s="1"/>
  <c r="I17" i="679" s="1"/>
  <c r="H82" i="265"/>
  <c r="H83" i="265" s="1"/>
  <c r="G259" i="679" s="1"/>
  <c r="I259" i="679" s="1"/>
  <c r="H82" i="292"/>
  <c r="H83" i="292" s="1"/>
  <c r="G282" i="679" s="1"/>
  <c r="I282" i="679" s="1"/>
  <c r="H82" i="52"/>
  <c r="H83" i="52" s="1"/>
  <c r="G58" i="679" s="1"/>
  <c r="I58" i="679" s="1"/>
  <c r="H82" i="40"/>
  <c r="H83" i="40" s="1"/>
  <c r="G46" i="679" s="1"/>
  <c r="I46" i="679" s="1"/>
  <c r="H82" i="13"/>
  <c r="H83" i="13" s="1"/>
  <c r="G20" i="679" s="1"/>
  <c r="I20" i="679" s="1"/>
  <c r="H82" i="164"/>
  <c r="H83" i="164" s="1"/>
  <c r="G167" i="679" s="1"/>
  <c r="I167" i="679" s="1"/>
  <c r="H82" i="131"/>
  <c r="H83" i="131" s="1"/>
  <c r="G134" i="679" s="1"/>
  <c r="I134" i="679" s="1"/>
  <c r="H82" i="428"/>
  <c r="H83" i="428" s="1"/>
  <c r="G391" i="679" s="1"/>
  <c r="I391" i="679" s="1"/>
  <c r="H82" i="352"/>
  <c r="H83" i="352" s="1"/>
  <c r="G338" i="679" s="1"/>
  <c r="I338" i="679" s="1"/>
  <c r="H82" i="150"/>
  <c r="H83" i="150" s="1"/>
  <c r="G153" i="679" s="1"/>
  <c r="I153" i="679" s="1"/>
  <c r="H82" i="332"/>
  <c r="H83" i="332" s="1"/>
  <c r="G319" i="679" s="1"/>
  <c r="I319" i="679" s="1"/>
  <c r="H82" i="14"/>
  <c r="H83" i="14" s="1"/>
  <c r="G21" i="679" s="1"/>
  <c r="I21" i="679" s="1"/>
  <c r="H82" i="376"/>
  <c r="H83" i="376" s="1"/>
  <c r="G356" i="679" s="1"/>
  <c r="I356" i="679" s="1"/>
  <c r="H82" i="293"/>
  <c r="H83" i="293" s="1"/>
  <c r="G283" i="679" s="1"/>
  <c r="I283" i="679" s="1"/>
  <c r="H82" i="106"/>
  <c r="H83" i="106" s="1"/>
  <c r="G110" i="679" s="1"/>
  <c r="I110" i="679" s="1"/>
  <c r="H82" i="263"/>
  <c r="H83" i="263" s="1"/>
  <c r="G257" i="679" s="1"/>
  <c r="I257" i="679" s="1"/>
  <c r="H82" i="82"/>
  <c r="H83" i="82" s="1"/>
  <c r="G87" i="679" s="1"/>
  <c r="I87" i="679" s="1"/>
  <c r="H82" i="79"/>
  <c r="H83" i="79" s="1"/>
  <c r="G84" i="679" s="1"/>
  <c r="I84" i="679" s="1"/>
  <c r="H82" i="221"/>
  <c r="H83" i="221" s="1"/>
  <c r="G219" i="679" s="1"/>
  <c r="I219" i="679" s="1"/>
  <c r="H82" i="402"/>
  <c r="H83" i="402" s="1"/>
  <c r="G370" i="679" s="1"/>
  <c r="I370" i="679" s="1"/>
  <c r="H82" i="425"/>
  <c r="H83" i="425" s="1"/>
  <c r="G389" i="679" s="1"/>
  <c r="I389" i="679" s="1"/>
  <c r="H82" i="98"/>
  <c r="H83" i="98" s="1"/>
  <c r="G102" i="679" s="1"/>
  <c r="I102" i="679" s="1"/>
  <c r="H82" i="201"/>
  <c r="H83" i="201" s="1"/>
  <c r="G201" i="679" s="1"/>
  <c r="I201" i="679" s="1"/>
  <c r="H82" i="275"/>
  <c r="H83" i="275" s="1"/>
  <c r="G268" i="679" s="1"/>
  <c r="I268" i="679" s="1"/>
  <c r="H82" i="145"/>
  <c r="H83" i="145" s="1"/>
  <c r="G148" i="679" s="1"/>
  <c r="I148" i="679" s="1"/>
  <c r="H82" i="305"/>
  <c r="H83" i="305" s="1"/>
  <c r="G295" i="679" s="1"/>
  <c r="I295" i="679" s="1"/>
  <c r="H82" i="136"/>
  <c r="H83" i="136" s="1"/>
  <c r="G139" i="679" s="1"/>
  <c r="I139" i="679" s="1"/>
  <c r="H82" i="266"/>
  <c r="H83" i="266" s="1"/>
  <c r="G260" i="679" s="1"/>
  <c r="I260" i="679" s="1"/>
  <c r="H82" i="143"/>
  <c r="H83" i="143" s="1"/>
  <c r="G146" i="679" s="1"/>
  <c r="I146" i="679" s="1"/>
  <c r="H82" i="399"/>
  <c r="H83" i="399" s="1"/>
  <c r="G367" i="679" s="1"/>
  <c r="I367" i="679" s="1"/>
  <c r="H82" i="389"/>
  <c r="H83" i="389" s="1"/>
  <c r="G359" i="679" s="1"/>
  <c r="I359" i="679" s="1"/>
  <c r="H82" i="91"/>
  <c r="H83" i="91" s="1"/>
  <c r="G95" i="679" s="1"/>
  <c r="I95" i="679" s="1"/>
  <c r="H82" i="208"/>
  <c r="H83" i="208" s="1"/>
  <c r="G207" i="679" s="1"/>
  <c r="I207" i="679" s="1"/>
  <c r="H82" i="416"/>
  <c r="H83" i="416" s="1"/>
  <c r="G381" i="679" s="1"/>
  <c r="I381" i="679" s="1"/>
  <c r="H82" i="392"/>
  <c r="H83" i="392" s="1"/>
  <c r="G361" i="679" s="1"/>
  <c r="I361" i="679" s="1"/>
  <c r="H82" i="86"/>
  <c r="H83" i="86" s="1"/>
  <c r="G91" i="679" s="1"/>
  <c r="I91" i="679" s="1"/>
  <c r="H82" i="141"/>
  <c r="H83" i="141" s="1"/>
  <c r="G144" i="679" s="1"/>
  <c r="I144" i="679" s="1"/>
  <c r="H82" i="316"/>
  <c r="H83" i="316" s="1"/>
  <c r="G304" i="679" s="1"/>
  <c r="I304" i="679" s="1"/>
  <c r="H82" i="338"/>
  <c r="H83" i="338" s="1"/>
  <c r="G325" i="679" s="1"/>
  <c r="I325" i="679" s="1"/>
  <c r="I83" i="47"/>
  <c r="H82" i="116"/>
  <c r="H83" i="116" s="1"/>
  <c r="G120" i="679" s="1"/>
  <c r="I120" i="679" s="1"/>
  <c r="H82" i="114"/>
  <c r="H83" i="114" s="1"/>
  <c r="G118" i="679" s="1"/>
  <c r="I118" i="679" s="1"/>
  <c r="H82" i="326"/>
  <c r="H83" i="326" s="1"/>
  <c r="G313" i="679" s="1"/>
  <c r="I313" i="679" s="1"/>
  <c r="H82" i="166"/>
  <c r="H83" i="166" s="1"/>
  <c r="G169" i="679" s="1"/>
  <c r="I169" i="679" s="1"/>
  <c r="H82" i="41"/>
  <c r="H83" i="41" s="1"/>
  <c r="G47" i="679" s="1"/>
  <c r="I47" i="679" s="1"/>
  <c r="H82" i="437"/>
  <c r="H83" i="437" s="1"/>
  <c r="G400" i="679" s="1"/>
  <c r="I400" i="679" s="1"/>
  <c r="H82" i="398"/>
  <c r="H83" i="398" s="1"/>
  <c r="G366" i="679" s="1"/>
  <c r="I366" i="679" s="1"/>
  <c r="H82" i="401"/>
  <c r="H83" i="401" s="1"/>
  <c r="G369" i="679" s="1"/>
  <c r="I369" i="679" s="1"/>
  <c r="H82" i="88"/>
  <c r="H83" i="88" s="1"/>
  <c r="G92" i="679" s="1"/>
  <c r="I92" i="679" s="1"/>
  <c r="H82" i="178"/>
  <c r="H83" i="178" s="1"/>
  <c r="G181" i="679" s="1"/>
  <c r="I181" i="679" s="1"/>
  <c r="H82" i="296"/>
  <c r="H83" i="296" s="1"/>
  <c r="G286" i="679" s="1"/>
  <c r="I286" i="679" s="1"/>
  <c r="I83" i="119"/>
  <c r="I83" i="97"/>
  <c r="H82" i="203"/>
  <c r="H83" i="203" s="1"/>
  <c r="G203" i="679" s="1"/>
  <c r="I203" i="679" s="1"/>
  <c r="H82" i="418"/>
  <c r="H83" i="418" s="1"/>
  <c r="G383" i="679" s="1"/>
  <c r="I383" i="679" s="1"/>
  <c r="H82" i="204"/>
  <c r="H83" i="204" s="1"/>
  <c r="G204" i="679" s="1"/>
  <c r="I204" i="679" s="1"/>
  <c r="H82" i="450"/>
  <c r="H83" i="450" s="1"/>
  <c r="G410" i="679" s="1"/>
  <c r="I410" i="679" s="1"/>
  <c r="I83" i="88"/>
  <c r="H82" i="191"/>
  <c r="H83" i="191" s="1"/>
  <c r="G192" i="679" s="1"/>
  <c r="I192" i="679" s="1"/>
  <c r="H82" i="406"/>
  <c r="H83" i="406" s="1"/>
  <c r="G372" i="679" s="1"/>
  <c r="I372" i="679" s="1"/>
  <c r="I83" i="428"/>
  <c r="H82" i="105"/>
  <c r="H83" i="105" s="1"/>
  <c r="G109" i="679" s="1"/>
  <c r="I109" i="679" s="1"/>
  <c r="H82" i="360"/>
  <c r="H83" i="360" s="1"/>
  <c r="G345" i="679" s="1"/>
  <c r="I345" i="679" s="1"/>
  <c r="H82" i="47"/>
  <c r="H83" i="47" s="1"/>
  <c r="G53" i="679" s="1"/>
  <c r="I53" i="679" s="1"/>
  <c r="H82" i="96"/>
  <c r="H83" i="96" s="1"/>
  <c r="G100" i="679" s="1"/>
  <c r="I100" i="679" s="1"/>
  <c r="I83" i="136"/>
  <c r="H82" i="20"/>
  <c r="H83" i="20" s="1"/>
  <c r="G27" i="679" s="1"/>
  <c r="I27" i="679" s="1"/>
  <c r="H82" i="301"/>
  <c r="H83" i="301" s="1"/>
  <c r="G291" i="679" s="1"/>
  <c r="I291" i="679" s="1"/>
  <c r="I83" i="96"/>
  <c r="H82" i="397"/>
  <c r="H83" i="397" s="1"/>
  <c r="G365" i="679" s="1"/>
  <c r="I365" i="679" s="1"/>
  <c r="I83" i="401"/>
  <c r="H82" i="214"/>
  <c r="H83" i="214" s="1"/>
  <c r="G213" i="679" s="1"/>
  <c r="I213" i="679" s="1"/>
  <c r="H82" i="445"/>
  <c r="H83" i="445" s="1"/>
  <c r="G407" i="679" s="1"/>
  <c r="I407" i="679" s="1"/>
  <c r="I83" i="3"/>
  <c r="H82" i="411"/>
  <c r="H83" i="411" s="1"/>
  <c r="G376" i="679" s="1"/>
  <c r="I376" i="679" s="1"/>
  <c r="H82" i="440"/>
  <c r="H83" i="440" s="1"/>
  <c r="G402" i="679" s="1"/>
  <c r="I402" i="679" s="1"/>
  <c r="H82" i="444"/>
  <c r="H83" i="444" s="1"/>
  <c r="G406" i="679" s="1"/>
  <c r="I406" i="679" s="1"/>
  <c r="I83" i="196"/>
  <c r="H82" i="110"/>
  <c r="H83" i="110" s="1"/>
  <c r="G114" i="679" s="1"/>
  <c r="I114" i="679" s="1"/>
  <c r="H82" i="260"/>
  <c r="H83" i="260" s="1"/>
  <c r="G254" i="679" s="1"/>
  <c r="I254" i="679" s="1"/>
  <c r="H82" i="107"/>
  <c r="H83" i="107" s="1"/>
  <c r="G111" i="679" s="1"/>
  <c r="I111" i="679" s="1"/>
  <c r="H82" i="433"/>
  <c r="H83" i="433" s="1"/>
  <c r="G396" i="679" s="1"/>
  <c r="I396" i="679" s="1"/>
  <c r="H82" i="75"/>
  <c r="H83" i="75" s="1"/>
  <c r="G80" i="679" s="1"/>
  <c r="I80" i="679" s="1"/>
  <c r="H82" i="146"/>
  <c r="H83" i="146" s="1"/>
  <c r="G149" i="679" s="1"/>
  <c r="I149" i="679" s="1"/>
  <c r="H82" i="423"/>
  <c r="H83" i="423" s="1"/>
  <c r="G387" i="679" s="1"/>
  <c r="I387" i="679" s="1"/>
  <c r="H82" i="442"/>
  <c r="H83" i="442" s="1"/>
  <c r="G404" i="679" s="1"/>
  <c r="I404" i="679" s="1"/>
  <c r="H82" i="446"/>
  <c r="H83" i="446" s="1"/>
  <c r="G408" i="679" s="1"/>
  <c r="I408" i="679" s="1"/>
  <c r="H82" i="273"/>
  <c r="H83" i="273" s="1"/>
  <c r="G266" i="679" s="1"/>
  <c r="I266" i="679" s="1"/>
  <c r="H82" i="84"/>
  <c r="H83" i="84" s="1"/>
  <c r="G89" i="679" s="1"/>
  <c r="I89" i="679" s="1"/>
  <c r="H82" i="121"/>
  <c r="H83" i="121" s="1"/>
  <c r="G125" i="679" s="1"/>
  <c r="I125" i="679" s="1"/>
  <c r="H82" i="193"/>
  <c r="H83" i="193" s="1"/>
  <c r="G193" i="679" s="1"/>
  <c r="I193" i="679" s="1"/>
  <c r="H82" i="211"/>
  <c r="H83" i="211" s="1"/>
  <c r="G210" i="679" s="1"/>
  <c r="I210" i="679" s="1"/>
  <c r="H82" i="218"/>
  <c r="H83" i="218" s="1"/>
  <c r="G217" i="679" s="1"/>
  <c r="I217" i="679" s="1"/>
  <c r="I83" i="4"/>
  <c r="H82" i="429"/>
  <c r="H83" i="429" s="1"/>
  <c r="G392" i="679" s="1"/>
  <c r="I392" i="679" s="1"/>
  <c r="I83" i="120"/>
  <c r="I83" i="397"/>
  <c r="H82" i="405"/>
  <c r="H83" i="405" s="1"/>
  <c r="G371" i="679" s="1"/>
  <c r="I371" i="679" s="1"/>
  <c r="H82" i="111"/>
  <c r="H83" i="111" s="1"/>
  <c r="G115" i="679" s="1"/>
  <c r="I115" i="679" s="1"/>
  <c r="I15" i="148"/>
  <c r="H81" i="148"/>
  <c r="H80" i="148"/>
  <c r="I38" i="148"/>
  <c r="I28" i="148"/>
  <c r="M28" i="148" s="1"/>
  <c r="I39" i="148"/>
  <c r="H82" i="414"/>
  <c r="H83" i="414" s="1"/>
  <c r="G379" i="679" s="1"/>
  <c r="I379" i="679" s="1"/>
  <c r="H82" i="421"/>
  <c r="H83" i="421" s="1"/>
  <c r="G385" i="679" s="1"/>
  <c r="I385" i="679" s="1"/>
  <c r="H82" i="120"/>
  <c r="H83" i="120" s="1"/>
  <c r="G124" i="679" s="1"/>
  <c r="I124" i="679" s="1"/>
  <c r="I83" i="326"/>
  <c r="M28" i="326"/>
  <c r="H82" i="274"/>
  <c r="H83" i="274" s="1"/>
  <c r="G267" i="679" s="1"/>
  <c r="I267" i="679" s="1"/>
  <c r="I83" i="421"/>
  <c r="H82" i="407"/>
  <c r="H83" i="407" s="1"/>
  <c r="G373" i="679" s="1"/>
  <c r="I373" i="679" s="1"/>
  <c r="I83" i="54"/>
  <c r="H82" i="22"/>
  <c r="H83" i="22" s="1"/>
  <c r="G29" i="679" s="1"/>
  <c r="I29" i="679" s="1"/>
  <c r="H82" i="119"/>
  <c r="H83" i="119" s="1"/>
  <c r="G123" i="679" s="1"/>
  <c r="I123" i="679" s="1"/>
  <c r="H82" i="196"/>
  <c r="H83" i="196" s="1"/>
  <c r="G196" i="679" s="1"/>
  <c r="I196" i="679" s="1"/>
  <c r="I83" i="140"/>
  <c r="H82" i="112"/>
  <c r="H83" i="112" s="1"/>
  <c r="G116" i="679" s="1"/>
  <c r="I116" i="679" s="1"/>
  <c r="M28" i="88"/>
  <c r="H82" i="217"/>
  <c r="H83" i="217" s="1"/>
  <c r="G216" i="679" s="1"/>
  <c r="I216" i="679" s="1"/>
  <c r="H82" i="140"/>
  <c r="H83" i="140" s="1"/>
  <c r="G143" i="679" s="1"/>
  <c r="I143" i="679" s="1"/>
  <c r="I83" i="274"/>
  <c r="H82" i="415"/>
  <c r="H83" i="415" s="1"/>
  <c r="G380" i="679" s="1"/>
  <c r="I380" i="679" s="1"/>
  <c r="I83" i="77"/>
  <c r="H82" i="441"/>
  <c r="H83" i="441" s="1"/>
  <c r="G403" i="679" s="1"/>
  <c r="I403" i="679" s="1"/>
  <c r="H82" i="126"/>
  <c r="H83" i="126" s="1"/>
  <c r="G130" i="679" s="1"/>
  <c r="I130" i="679" s="1"/>
  <c r="H82" i="33"/>
  <c r="H83" i="33" s="1"/>
  <c r="G39" i="679" s="1"/>
  <c r="I39" i="679" s="1"/>
  <c r="I28" i="80"/>
  <c r="M28" i="80" s="1"/>
  <c r="I15" i="80"/>
  <c r="I14" i="80"/>
  <c r="I83" i="80" s="1"/>
  <c r="I39" i="80"/>
  <c r="I40" i="80"/>
  <c r="I38" i="80"/>
  <c r="H81" i="80"/>
  <c r="H80" i="80"/>
  <c r="M28" i="77"/>
  <c r="I14" i="148"/>
  <c r="I83" i="148" s="1"/>
  <c r="I40" i="148"/>
  <c r="I83" i="1"/>
  <c r="H82" i="216"/>
  <c r="H83" i="216" s="1"/>
  <c r="G215" i="679" s="1"/>
  <c r="I215" i="679" s="1"/>
  <c r="I83" i="184"/>
  <c r="M28" i="184"/>
  <c r="I83" i="51"/>
  <c r="M28" i="51"/>
  <c r="H82" i="215"/>
  <c r="H83" i="215" s="1"/>
  <c r="G214" i="679" s="1"/>
  <c r="I214" i="679" s="1"/>
  <c r="H82" i="454"/>
  <c r="H83" i="454" s="1"/>
  <c r="G413" i="679" s="1"/>
  <c r="I413" i="679" s="1"/>
  <c r="H82" i="413"/>
  <c r="H83" i="413" s="1"/>
  <c r="G378" i="679" s="1"/>
  <c r="I378" i="679" s="1"/>
  <c r="I83" i="415"/>
  <c r="H82" i="436"/>
  <c r="H83" i="436" s="1"/>
  <c r="G399" i="679" s="1"/>
  <c r="I399" i="679" s="1"/>
  <c r="H82" i="202"/>
  <c r="H83" i="202" s="1"/>
  <c r="G202" i="679" s="1"/>
  <c r="I202" i="679" s="1"/>
  <c r="H82" i="220"/>
  <c r="H83" i="220" s="1"/>
  <c r="G218" i="679" s="1"/>
  <c r="I218" i="679" s="1"/>
  <c r="H82" i="383"/>
  <c r="H83" i="383" s="1"/>
  <c r="G357" i="679" s="1"/>
  <c r="I357" i="679" s="1"/>
  <c r="H82" i="3"/>
  <c r="H83" i="3" s="1"/>
  <c r="G9" i="679" s="1"/>
  <c r="I9" i="679" s="1"/>
  <c r="H82" i="443"/>
  <c r="H83" i="443" s="1"/>
  <c r="G405" i="679" s="1"/>
  <c r="I405" i="679" s="1"/>
  <c r="H82" i="1"/>
  <c r="H83" i="1" s="1"/>
  <c r="G8" i="679" s="1"/>
  <c r="I8" i="679" s="1"/>
  <c r="I83" i="408"/>
  <c r="H82" i="408"/>
  <c r="H83" i="408" s="1"/>
  <c r="G374" i="679" s="1"/>
  <c r="I374" i="679" s="1"/>
  <c r="H82" i="209"/>
  <c r="H83" i="209" s="1"/>
  <c r="G208" i="679" s="1"/>
  <c r="I208" i="679" s="1"/>
  <c r="I83" i="413"/>
  <c r="I83" i="388"/>
  <c r="H82" i="388"/>
  <c r="H83" i="388" s="1"/>
  <c r="G358" i="679" s="1"/>
  <c r="I358" i="679" s="1"/>
  <c r="I83" i="202"/>
  <c r="G10" i="679"/>
  <c r="I10" i="679" s="1"/>
  <c r="H82" i="148" l="1"/>
  <c r="H83" i="148" s="1"/>
  <c r="G151" i="679" s="1"/>
  <c r="I151" i="679" s="1"/>
  <c r="H82" i="80"/>
  <c r="H83" i="80" s="1"/>
  <c r="G85" i="679" s="1"/>
  <c r="I85" i="679" s="1"/>
  <c r="I600" i="67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D68763D-A236-48FA-AE8D-716292FA1088}</author>
    <author>tc={56AA25CD-0B3B-4A8C-846A-E0FFCCAACDA1}</author>
  </authors>
  <commentList>
    <comment ref="C46" authorId="0" shapeId="0" xr:uid="{AD68763D-A236-48FA-AE8D-716292FA1088}">
      <text>
        <t>[Comentario encadenado]
Su versión de Excel le permite leer este comentario encadenado; sin embargo, las ediciones que se apliquen se quitarán si el archivo se abre en una versión más reciente de Excel. Más información: https://go.microsoft.com/fwlink/?linkid=870924
Comentario:
    99.043.4.11</t>
      </text>
    </comment>
    <comment ref="C186" authorId="1" shapeId="0" xr:uid="{56AA25CD-0B3B-4A8C-846A-E0FFCCAACDA1}">
      <text>
        <t>[Comentario encadenado]
Su versión de Excel le permite leer este comentario encadenado; sin embargo, las ediciones que se apliquen se quitarán si el archivo se abre en una versión más reciente de Excel. Más información: https://go.microsoft.com/fwlink/?linkid=870924
Comentario:
    99.043.4.9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AB2671-01EE-44C3-886A-14CCBB2D2D53}</author>
  </authors>
  <commentList>
    <comment ref="G38" authorId="0" shapeId="0" xr:uid="{13AB2671-01EE-44C3-886A-14CCBB2D2D53}">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PRECIO REFERENCIAL, SE NECESITA COTIZACIÓN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ncy Ocampo</author>
  </authors>
  <commentList>
    <comment ref="D8" authorId="0" shapeId="0" xr:uid="{A681E5EF-68A6-43FA-AA28-CC4ACDE9514B}">
      <text>
        <r>
          <rPr>
            <b/>
            <sz val="9"/>
            <color indexed="81"/>
            <rFont val="Tahoma"/>
            <family val="2"/>
          </rPr>
          <t>Nancy Ocampo:</t>
        </r>
        <r>
          <rPr>
            <sz val="9"/>
            <color indexed="81"/>
            <rFont val="Tahoma"/>
            <family val="2"/>
          </rPr>
          <t xml:space="preserve">
RUBRO REPETIDO PERO CON DIFERENTES MATERIA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A94DD5-7302-4A34-8B86-A7E08EBD8901}" keepAlive="1" name="Query - Base_Recursos_Apus" description="Connection to the 'Base_Recursos_Apus' query in the workbook." type="5" refreshedVersion="0" background="1">
    <dbPr connection="Provider=Microsoft.Mashup.OleDb.1;Data Source=$Workbook$;Location=Base_Recursos_Apus;Extended Properties=&quot;&quot;" command="SELECT * FROM [Base_Recursos_Apus]"/>
  </connection>
  <connection id="2" xr16:uid="{22ACD9BE-7E5E-4939-B260-61D3D8CA3EAF}" keepAlive="1" name="Query - M_EQ" description="Connection to the 'M_EQ' query in the workbook." type="5" refreshedVersion="0" background="1">
    <dbPr connection="Provider=Microsoft.Mashup.OleDb.1;Data Source=$Workbook$;Location=M_EQ;Extended Properties=&quot;&quot;" command="SELECT * FROM [M_EQ]"/>
  </connection>
  <connection id="3" xr16:uid="{EE77311B-8EBE-4491-BF1B-4C4586D1841F}" keepAlive="1" name="Query - N_MO" description="Connection to the 'N_MO' query in the workbook." type="5" refreshedVersion="0" background="1">
    <dbPr connection="Provider=Microsoft.Mashup.OleDb.1;Data Source=$Workbook$;Location=N_MO;Extended Properties=&quot;&quot;" command="SELECT * FROM [N_MO]"/>
  </connection>
  <connection id="4" xr16:uid="{700ACC4A-9A25-4BCB-89F8-8C83CAF3F576}" keepAlive="1" name="Query - O_MAT" description="Connection to the 'O_MAT' query in the workbook." type="5" refreshedVersion="0" background="1">
    <dbPr connection="Provider=Microsoft.Mashup.OleDb.1;Data Source=$Workbook$;Location=O_MAT;Extended Properties=&quot;&quot;" command="SELECT * FROM [O_MAT]"/>
  </connection>
  <connection id="5" xr16:uid="{87678370-580A-4439-8498-DC02D8DA711D}" keepAlive="1" name="Query - P_TR" description="Connection to the 'P_TR' query in the workbook." type="5" refreshedVersion="0" background="1">
    <dbPr connection="Provider=Microsoft.Mashup.OleDb.1;Data Source=$Workbook$;Location=P_TR;Extended Properties=&quot;&quot;" command="SELECT * FROM [P_TR]"/>
  </connection>
  <connection id="6" xr16:uid="{E62334BA-7544-45B8-ADDE-3FE13D1D2A15}" keepAlive="1" name="Query - UNICOS" description="Connection to the 'UNICOS' query in the workbook." type="5" refreshedVersion="0" background="1" saveData="1">
    <dbPr connection="Provider=Microsoft.Mashup.OleDb.1;Data Source=$Workbook$;Location=UNICOS;Extended Properties=&quot;&quot;" command="SELECT * FROM [UNICO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524" uniqueCount="3124">
  <si>
    <t>NOMBRE DEL PROYECTO:</t>
  </si>
  <si>
    <t>UBICACIÓN DEL PROYECTO:</t>
  </si>
  <si>
    <t>NOMBRE DEL OFERENTE:</t>
  </si>
  <si>
    <t>ALVARADO-ORTIZ CONSTRUCTORES CIA. LTDA.</t>
  </si>
  <si>
    <t>DETERMINACION DEL VAE DEL RUBRO</t>
  </si>
  <si>
    <t>RUBRO:</t>
  </si>
  <si>
    <t>DESCRIPCIÓN:</t>
  </si>
  <si>
    <t>EQUIPOS</t>
  </si>
  <si>
    <t>PESO RELATIVO ELEMENTO</t>
  </si>
  <si>
    <t>CPC Elemento</t>
  </si>
  <si>
    <t>NP/ND/EP</t>
  </si>
  <si>
    <t>VAE (%)</t>
  </si>
  <si>
    <t>VAE (%) Elemento</t>
  </si>
  <si>
    <t>DESCRIPCION</t>
  </si>
  <si>
    <t>CANTIDAD</t>
  </si>
  <si>
    <t>TARIFA</t>
  </si>
  <si>
    <t>COSTO HORA</t>
  </si>
  <si>
    <t>RENDIMIENTO</t>
  </si>
  <si>
    <t>COSTO</t>
  </si>
  <si>
    <t>A</t>
  </si>
  <si>
    <t>B</t>
  </si>
  <si>
    <t>C = A x B</t>
  </si>
  <si>
    <t>R</t>
  </si>
  <si>
    <t>D = C x R</t>
  </si>
  <si>
    <t>PRT = Td/Q</t>
  </si>
  <si>
    <t>Vi(%)</t>
  </si>
  <si>
    <t>VAEt =PRT*Vi</t>
  </si>
  <si>
    <t>SUBTOTAL M</t>
  </si>
  <si>
    <t>MANO DE OBRA</t>
  </si>
  <si>
    <t>JORNAL /HR</t>
  </si>
  <si>
    <t>SUBTOTAL N</t>
  </si>
  <si>
    <t>MATERIALES</t>
  </si>
  <si>
    <t>UNIDAD</t>
  </si>
  <si>
    <t>P. UNITARIO</t>
  </si>
  <si>
    <t>SUBTOTAL O</t>
  </si>
  <si>
    <t>TRANSPORTE</t>
  </si>
  <si>
    <t>SUBTOTAL P</t>
  </si>
  <si>
    <t>TOTAL COSTO DIRECTO (M+N+O+P)</t>
  </si>
  <si>
    <t>COSTO INDIRECTO</t>
  </si>
  <si>
    <t>UTILIDAD</t>
  </si>
  <si>
    <t>COSTO TOTAL DEL RUBRO:</t>
  </si>
  <si>
    <t>VALOR OFERTADO:</t>
  </si>
  <si>
    <t>VAE DEL RUBRO</t>
  </si>
  <si>
    <t>ESTOS PRECIOS NO INCLUYEN IVA</t>
  </si>
  <si>
    <t>Hoja 1 de 900</t>
  </si>
  <si>
    <t>REPLANTEO Y NIVELACION ESTRUCTURAS</t>
  </si>
  <si>
    <t>01.001.4.01</t>
  </si>
  <si>
    <t>M2</t>
  </si>
  <si>
    <t>ESTACAS</t>
  </si>
  <si>
    <t>CLAVOS DE 2 A 8”</t>
  </si>
  <si>
    <t>PINTURA ESMALTE O SIMILAR</t>
  </si>
  <si>
    <t>EQUIPO DE TOPOGRAFÍA</t>
  </si>
  <si>
    <t>01.001.4.02</t>
  </si>
  <si>
    <t>M</t>
  </si>
  <si>
    <t>01.007.4.02</t>
  </si>
  <si>
    <t>ACARREO MECANICO HASTA 1 KM (CARGA, TRANSPORTE,
VOLTEO)</t>
  </si>
  <si>
    <t>M3</t>
  </si>
  <si>
    <t>CARGADORA FRONTAL 110 HP</t>
  </si>
  <si>
    <t>VOLQUETE DE 8 M3</t>
  </si>
  <si>
    <t>01.007.4.63</t>
  </si>
  <si>
    <t>SOBREACARREO MATERIAL NO UTILIZABLE A BOTADERO
(TRANSPORTE / MEDIOS MECÁNICOS) (SE PAGARÁ EN M3 x KM )
- NO INCL. CARGA</t>
  </si>
  <si>
    <t>M3 x KM</t>
  </si>
  <si>
    <t>VOLQUETA DE 8 M3.</t>
  </si>
  <si>
    <t>01.008.4.13</t>
  </si>
  <si>
    <t>ENTIBADO CONTINUO DE ZANJA (MADERA) - RETORNABLE</t>
  </si>
  <si>
    <t>ALFAJIA EUCALIPTO 7X7</t>
  </si>
  <si>
    <t>DUELA DE EUCALIPTO 10X1,8X240CM</t>
  </si>
  <si>
    <t>CLAVOS DE 2 A 8"</t>
  </si>
  <si>
    <t>SIERRA CIRCULAR</t>
  </si>
  <si>
    <t>PUNTAL METALICO (DIA)</t>
  </si>
  <si>
    <t>01.010.4.13</t>
  </si>
  <si>
    <t>ENCOFRADO/DESENCOFRADO METALICO RECTO</t>
  </si>
  <si>
    <t>DESMOLDANTE</t>
  </si>
  <si>
    <t>HORMIGON PREMEZCLADO F'C=210 KG/CM2</t>
  </si>
  <si>
    <t>HORMIGÓN PREMEZCLADO (RESISTENCIA SEGÚN RUBRO)</t>
  </si>
  <si>
    <t>ADITIVO PARA HORMIGÓN</t>
  </si>
  <si>
    <t>VIBRADOR 5 HP</t>
  </si>
  <si>
    <t>HORMIGON PREMEZCLADO F'C=240 KG/CM2</t>
  </si>
  <si>
    <t>01.011.4159</t>
  </si>
  <si>
    <t>HORMIGON PREMEZCLADO F´C=300 KG/CM2 - A/C 0,42 - INCL ADITIVO</t>
  </si>
  <si>
    <t>ADITIVO PARA HORMIGON.</t>
  </si>
  <si>
    <t>VIBRADOR DE HORMIGON</t>
  </si>
  <si>
    <t>01.011.4.37</t>
  </si>
  <si>
    <t>CEMENTO PORTLAND TIPO 1</t>
  </si>
  <si>
    <t>RIPIO PARA HORMIGON EN OBRA</t>
  </si>
  <si>
    <t>ARENA PARA HORMIGON EN OBRA</t>
  </si>
  <si>
    <t>AGUA</t>
  </si>
  <si>
    <t>CONCRETERA DE UN SACO</t>
  </si>
  <si>
    <t>03.007.4123</t>
  </si>
  <si>
    <t>U</t>
  </si>
  <si>
    <t>ACERO DE REFUERZO FY=4200KG/CM2</t>
  </si>
  <si>
    <t>ALAMBRE GALVANIZADO #18</t>
  </si>
  <si>
    <t>ESTRIBO DE VARILLA 16MM GALVANIZADO EN CALIENTE (POZOS ALC.)</t>
  </si>
  <si>
    <t>HORMIGON DE POZO F'C=180KG/CM2 REPLANTILLO</t>
  </si>
  <si>
    <t>TABLA RUSTICA PARA ENCOFRADO 0,30M</t>
  </si>
  <si>
    <t>TAPA ABISAGRADA POZOS DE REVISION CON CERCO, HIERRO
DUCTIL, D=600MM (CARGA DE ENSAYO 40 TON)</t>
  </si>
  <si>
    <t>BANDA DE PVC DE 18CM</t>
  </si>
  <si>
    <t>HORMIGON SIMPLE F´C 210 KG/CM2</t>
  </si>
  <si>
    <t>ENCOFRADO DE ESTRUCTURAS</t>
  </si>
  <si>
    <t>TAPA 1.10 X 1.10 HORMIGON DOBLE H = 10 CM.</t>
  </si>
  <si>
    <t>ENCOFRADO METÁLICO MÓDULO CIRCULAR.</t>
  </si>
  <si>
    <t>03.007.4124</t>
  </si>
  <si>
    <t>POZO REVISION H.S. TIPO B1 H=1.76 - 2.25M DIAM. EXT =1.40 M (TAPA
- CERCO H.DUCTIL ABISAGRADA CARGA DE ENSAYO 40 TON Y
PELDAÑOS)</t>
  </si>
  <si>
    <t>03.007.4128</t>
  </si>
  <si>
    <t>POZO REVISION H.S. TIPO B1 H=3.76 - 4.25M DIAM. EXT =1.40 M (TAPA
- CERCO H.DUCTIL ABISAGRADA CARGA DE ENSAYO 40 TON Y
PELDAÑOS)</t>
  </si>
  <si>
    <t>03.007.4129</t>
  </si>
  <si>
    <t>POZO REVISION H.S. TIPO B1 H=4.26 - 4.75M DIAM. EXT =1.40 M (TAPA
- CERCO H.DUCTIL ABISAGRADA CARGA DE ENSAYO 40 TON Y
PELDAÑOS)</t>
  </si>
  <si>
    <t>POZO REVISION H.S. TIPO B1 H=4.76 - 5.25M DIAM. EXT =1.40 M (TAPA
- CERCO H.DUCTIL ABISAGRADA CARGA DE ENSAYO 40 TON Y
PELDAÑOS)</t>
  </si>
  <si>
    <t>03.007.4131</t>
  </si>
  <si>
    <t xml:space="preserve">
POZO REVISION H.S. TIPO B1 H=5.26 - 5.75M DIAM. EXT =1.40 M (TAPA
- CERCO H.DUCTIL ABISAGRADA CARGA DE ENSAYO 40 TON Y
PELDAÑOS)</t>
  </si>
  <si>
    <t>03.007.4130</t>
  </si>
  <si>
    <t>02.003.4.146</t>
  </si>
  <si>
    <t>SUM. E INST. TAPA DE HORMIGON ARMADO F'C 240 KG/CM2,CON
CERCO Y PLATINA PERIMETRAL, E = 10 CM</t>
  </si>
  <si>
    <t>HORMIGON PREMEZCLADO F'C = 240 KG/CM2</t>
  </si>
  <si>
    <t>ALAMBRE AMARRE #18</t>
  </si>
  <si>
    <t>ACERO EN PERFIL</t>
  </si>
  <si>
    <t>ENCOFRADO RECTO</t>
  </si>
  <si>
    <t>BOMBA PARA HORMIGÓN (INCLUYE TUBERÍA) O SIMILAR</t>
  </si>
  <si>
    <t>JUNTAS IMPERMEABLES PVC 15 CM (PROVISION Y MONTAJE)</t>
  </si>
  <si>
    <t>CINTA PVC 15 CM</t>
  </si>
  <si>
    <t>DRENES (TUBERIA PVC 160MM)</t>
  </si>
  <si>
    <t>LIQUIDO LIMPIADOR DE TUBERIA PVC</t>
  </si>
  <si>
    <t>PEGA LIQUIDA DE TUBERIA PVC</t>
  </si>
  <si>
    <t>TUBO PVC 160MM - DESAGUE</t>
  </si>
  <si>
    <t>GEOTEXTIL NT2000</t>
  </si>
  <si>
    <t>RIPIO O GRAVA</t>
  </si>
  <si>
    <t>04.012.4.24</t>
  </si>
  <si>
    <t>KG</t>
  </si>
  <si>
    <t>ELECTRODO</t>
  </si>
  <si>
    <t>PINTURA ANTICORROSIVA</t>
  </si>
  <si>
    <t>PINTURA ESMALTE</t>
  </si>
  <si>
    <t>DISCO DE DESBASTE</t>
  </si>
  <si>
    <t>OXIGENO</t>
  </si>
  <si>
    <t>DISOLVENTE</t>
  </si>
  <si>
    <t>SOLDADORA ELECTRICA</t>
  </si>
  <si>
    <t>AMOLADORA CON DISCO DE DIAMANTE</t>
  </si>
  <si>
    <t>EQUIPO DE PINTURA</t>
  </si>
  <si>
    <t>EQUIPO DE CORTE Y SUELDA.</t>
  </si>
  <si>
    <t>GRUA MOVIL</t>
  </si>
  <si>
    <t>SUM. E INST. PLACAS Y PERNOS DE ANCLAJE</t>
  </si>
  <si>
    <t>PLANCHA DE ACERO A 36</t>
  </si>
  <si>
    <t>PERNOS DE ANCLAJE A 307</t>
  </si>
  <si>
    <t>DISCO DE CORTE</t>
  </si>
  <si>
    <t>ACERO REFUERZO FY=4200 KG/CM2 (SUMINISTRO, CORTE Y
COLOCADO)</t>
  </si>
  <si>
    <t>03.011.4.010</t>
  </si>
  <si>
    <t>PASAMANOS TUBO DE ACERO D = 2", H = 1.20 M, (INC. PINTURA ANTICORROSIVA)</t>
  </si>
  <si>
    <t>03.011.4.014</t>
  </si>
  <si>
    <t>SUM. E INST. PUERTA METALICA (SEGÚN PLANOS DE DETALLE)</t>
  </si>
  <si>
    <t>PUERTA METALICA</t>
  </si>
  <si>
    <t>CERRADURA LLAVE-LLAVE</t>
  </si>
  <si>
    <t>SUM. E INST. REJILLA METALICA PARA CANAL 0.4M</t>
  </si>
  <si>
    <t>REJILLA METALICA PARA CANAL E = 0.4 M (SEGÚN PLANOS DE DETALLE)</t>
  </si>
  <si>
    <t>COMPRESOR</t>
  </si>
  <si>
    <t>MALLA ELECTROSOLDADA R131, 15 X 15 CM, D = 5 MM</t>
  </si>
  <si>
    <t>03.011.4.011</t>
  </si>
  <si>
    <t>CUBIERTA DE GAVALUMEN 0.40 MM</t>
  </si>
  <si>
    <t>CUMBRERO DE GALVALUME E=0,40MM</t>
  </si>
  <si>
    <t>PERNO AUTOPERFORANTE B CORTO DE 2" PARA CUBIERTA INCL. CAPUCHONES</t>
  </si>
  <si>
    <t>PERNO AUTOPERFORANTE SUSTITUTO A 7/8" PARA CUMBRERO INCL. CAPUCHONES</t>
  </si>
  <si>
    <t>ANDAMIO METALICO</t>
  </si>
  <si>
    <t>DERROCAMIENTO/ROTURA DE ESTRUCTURA DE HORMIGON CON MAQUINARIA PESADA</t>
  </si>
  <si>
    <t>EXCAVADORA SOBRE ORUGAS. 130 HP.</t>
  </si>
  <si>
    <t>EMPEDRADO (INCLUYE MATERIAL)</t>
  </si>
  <si>
    <t>ARENA PUESTA EN OBRA</t>
  </si>
  <si>
    <t>PIEDRA BOLA (EN OBRA)</t>
  </si>
  <si>
    <t>EXCAVACION A MANO CIELO ABIERTO (EN TIERRA)</t>
  </si>
  <si>
    <t>HERRAMIENTA MANUAL.</t>
  </si>
  <si>
    <t>01.003.4.24</t>
  </si>
  <si>
    <t>RETROEXCAVADORA</t>
  </si>
  <si>
    <t>EXCAVADORA SOBRE ORUGAS (H=4,00 - 6,00M)</t>
  </si>
  <si>
    <t>01.003.4.25</t>
  </si>
  <si>
    <t>EXCAVADORA SOBRE ORUGAS</t>
  </si>
  <si>
    <t>ACOPLE EXCAVADORA DE ORUGA (ROZADORA/MARTILLO HIDRO/ TALADRO).</t>
  </si>
  <si>
    <t>ACOPLE EXCAVADORA DE ORUGA (ROZADORA/MARTILLO HIDRO/ TALADRO)</t>
  </si>
  <si>
    <t>01.003.4.28</t>
  </si>
  <si>
    <t>RETROEXCAVADORA DE LLANTAS</t>
  </si>
  <si>
    <t>01.003.4.37</t>
  </si>
  <si>
    <t>EXCAVADORA SOBRE ORUGAS.</t>
  </si>
  <si>
    <t>01.004.4.01</t>
  </si>
  <si>
    <t>RASANTEO DE ZANJA A MANO</t>
  </si>
  <si>
    <t>CONFORMACION Y COMPACTACION DE SUBRASANTE (EQUIPO LIVIANO)</t>
  </si>
  <si>
    <t>COMPACTADOR TIPO PLANCHA 10 HP</t>
  </si>
  <si>
    <t>01.016.4.97</t>
  </si>
  <si>
    <t>CARPETA ASFALTICA EN ZANJAS DE REDES (EQUIPO LIVIANO) -
INCL. MATERIAL, TRANSPORTE, TENDIDO, COMPACTADO,
IMPRIMACION</t>
  </si>
  <si>
    <t>HORMIGON ASFALTICO MEZCLA EN PLANTA</t>
  </si>
  <si>
    <t>ASFALTO RC 250 (IMPRIMACION)</t>
  </si>
  <si>
    <t>COMPACTADOR MECANICO. 5 HP.</t>
  </si>
  <si>
    <t>VOLQUETE DE 8 M3.</t>
  </si>
  <si>
    <t>01.005.4.02</t>
  </si>
  <si>
    <t>SUB-BASE CLASE 3 (EN OBRA)</t>
  </si>
  <si>
    <t>ROTURA CARPETA ASFALTICA 3" - 4" CON EQUIPO LIVIANO (INCL. CORTE DE FILOS)</t>
  </si>
  <si>
    <t>DISCO DIAMANTADO 14" PARA CORTE DE ASFALTO</t>
  </si>
  <si>
    <t>MARTILLO MECANICO</t>
  </si>
  <si>
    <t>CORTADORA DE ASFALTO/PAVIMENTO</t>
  </si>
  <si>
    <t>03.011.4.001</t>
  </si>
  <si>
    <t>REVESTIMIENTO EPOXICA EN PISOS DE ESTRUCTURAS</t>
  </si>
  <si>
    <t>LIJA</t>
  </si>
  <si>
    <t>RESINA EPOXICA PARA PISOS</t>
  </si>
  <si>
    <t>BLOQUE DE CARGA 15 X 20 X 40 CM</t>
  </si>
  <si>
    <t>ANDAMIO METÁLICO</t>
  </si>
  <si>
    <t>REVESTIMIENTO PORCELANATO PARED DE BAÑO</t>
  </si>
  <si>
    <t>PORCELANATO NACIONAL.</t>
  </si>
  <si>
    <t>MORTERO PARA PORCELANATO.</t>
  </si>
  <si>
    <t>AGUA.</t>
  </si>
  <si>
    <t>ANDAMIOS.</t>
  </si>
  <si>
    <t>ANDAMIOS</t>
  </si>
  <si>
    <t>03.011.4.018</t>
  </si>
  <si>
    <t>MASILLADO Y ALISADO DE LOSAS Y PISO CON IMPERMEABILIZANTE</t>
  </si>
  <si>
    <t>CEMENTO PORTLAND GRIS</t>
  </si>
  <si>
    <t>ARENA NEGRA</t>
  </si>
  <si>
    <t>03.011.4.007</t>
  </si>
  <si>
    <t>PINTURA DE CAUCHO EXTERIOR</t>
  </si>
  <si>
    <t>FONDO PARA PARED</t>
  </si>
  <si>
    <t>PINTURA PARA INTERIOR Y EXTERIOR</t>
  </si>
  <si>
    <t>PINTURA DE CAUCHO INTERIOR</t>
  </si>
  <si>
    <t>03.011.4.016</t>
  </si>
  <si>
    <t>INODORO TANQUE BAJO, INC. ACCESORIOS, TUBOS DE ABASTO, VÁLVULAS DE CIERRE Y LLAVES (CLASE A)</t>
  </si>
  <si>
    <t>SUM. INS. LAVABO, INC. ACCESORIOS, TUBOS DE ABASTO, VÁLVULAS DE CIERRE Y LLAVES (CLASE A)</t>
  </si>
  <si>
    <t>LAVABO, INC. ACCESORIOS, TUBOS DE ABASTO, VÁLVULAS DE CIERRE Y LLAVES (CLASE A)</t>
  </si>
  <si>
    <t>SUM. E INST. PUERTA DE ALUMINIO BATIENTE CON MAMPARA DE 6 X 10 CM</t>
  </si>
  <si>
    <t>PUERTA DE ALUMINIO BATIENTE CON MAMPARA 6 X 10 CM</t>
  </si>
  <si>
    <t>HERRAMIENTA MENOR.</t>
  </si>
  <si>
    <t>03.011.4.012</t>
  </si>
  <si>
    <t>SUM. INS. VENTANA DE ALUMINIO Y VIDRIO MARCO DE 2"</t>
  </si>
  <si>
    <t>VENTANA DE ALUMINIO 2 X 2", VIDRIO 6 MM.</t>
  </si>
  <si>
    <t>03.011.4.025</t>
  </si>
  <si>
    <t>CLOSET LACADO E CLOSET INCLUYE LACADO (SEGÚN PLANOS DE DETALLE)</t>
  </si>
  <si>
    <t>SUM. E INST. PUNTO DE AGUA POTABLE DE 1/2"</t>
  </si>
  <si>
    <t>PTO</t>
  </si>
  <si>
    <t>TEFLON ROLLO=10M</t>
  </si>
  <si>
    <t>CODO PVC PRESION D = 1/2" X 90</t>
  </si>
  <si>
    <t>NEPLO PVC PRESION D = 1/2" X 2"</t>
  </si>
  <si>
    <t>TEE PVC PRESION D = 1/2"</t>
  </si>
  <si>
    <t>TUBO PVC (PRESIÓN ROSCABLE)- 1/2"-13MM.</t>
  </si>
  <si>
    <t>SUM. E INST. LLAVE DE PASO 1/2"</t>
  </si>
  <si>
    <t>LLAVE DE PASO 1/2"</t>
  </si>
  <si>
    <t>03.011.4.022</t>
  </si>
  <si>
    <t>REJILLA INTERIOR PISO 110MM</t>
  </si>
  <si>
    <t>TUBERÍA HD, DN = 300 MM, CLASE 30, (MAT/TRANS/INST)</t>
  </si>
  <si>
    <t>TUBERÍA HD DN 250, CLASE 40</t>
  </si>
  <si>
    <t>TUBERÍA HD DN 200, CLASE 40</t>
  </si>
  <si>
    <t>TUBERÍA HD DN 150, CLASE 40</t>
  </si>
  <si>
    <t>TUBERÍA HD DN 900, CLASE 20</t>
  </si>
  <si>
    <t>TUBERÍA HD DN 300, CLASE 30</t>
  </si>
  <si>
    <t>MONTACARGA</t>
  </si>
  <si>
    <t>TUBERÍA HD, DN = 200 MM, CLASE 40, (MAT/TRANS/INST)</t>
  </si>
  <si>
    <t>05.001.4.004</t>
  </si>
  <si>
    <t>CODO 90° HD, DN = 250 MM, CLASE 40</t>
  </si>
  <si>
    <t>TEE REDUCTORA HD, DN = 900X400 MM, CLASE 20, (MAT/TRANS/INST)</t>
  </si>
  <si>
    <t>TAPON HD, DN = 900 MM, CLASE 20, (MAT/TRANS/INST)</t>
  </si>
  <si>
    <t>TAPON HD, DN = 900 MM, CLASE 20</t>
  </si>
  <si>
    <t>06.002.4.010</t>
  </si>
  <si>
    <t>CODO 45° HD, DN = 300 MM</t>
  </si>
  <si>
    <t>CODO 45° HD, DN = 250 MM, CLASE 40 (MAT/TRANS/INST)</t>
  </si>
  <si>
    <t>CODO 45° HD, DN = 250 MM</t>
  </si>
  <si>
    <t>CODO 90° HD, DN = 300 MM, CLASE 30 (MAT/TRANS/INST)</t>
  </si>
  <si>
    <t>CODO 90° HD, DN = 300 MM, CLASE 30</t>
  </si>
  <si>
    <t>06.002.4.076</t>
  </si>
  <si>
    <t>UNIÓN CON ENCHUFES HD, DN = 200 MM, CLASE 40,
(MAT/TRANS/INST)</t>
  </si>
  <si>
    <t>UNIÓN CON ENCHUFES HD, DN = 200 MM, CLASE 40</t>
  </si>
  <si>
    <t>TEE HD, DN = 250 MM, CLASE 40</t>
  </si>
  <si>
    <t>05.001.4.074</t>
  </si>
  <si>
    <t>CODO 45° HD, DN = 150 MM, B-B, PN10</t>
  </si>
  <si>
    <t>CODO 45° HD, DN = 250 MM, PN 10, B-B (MAT/TRANS/INST)</t>
  </si>
  <si>
    <t>CODO 45° HD, DN = 100 MM, PN 10, B-B</t>
  </si>
  <si>
    <t>CODO 90° HD, DN = 100 MM, B-B, PN10, (MAT/TRANS/INST)</t>
  </si>
  <si>
    <t>CODO 90° HD, DN = 100 MM, B-B, PN10</t>
  </si>
  <si>
    <t>CODO 90° HD, DN = 150 MM, B-B, PN10, (MAT/TRANS/INST)</t>
  </si>
  <si>
    <t>CODO 90° HD, DN = 150 MM, B-B, PN10</t>
  </si>
  <si>
    <t>CODO 90° HD, DN = 200 MM, B-B, PN10, (MAT/TRANS/INST)</t>
  </si>
  <si>
    <t>CODO 90° HD, DN = 200 MM, B-B, PN10</t>
  </si>
  <si>
    <t>CODO 90° HD, DN = 50 MM, B-B, PN10</t>
  </si>
  <si>
    <t>05.001.4.011</t>
  </si>
  <si>
    <t>PASAMURO HD, DN = 200 MM, L=0.70M, B-L, PN10, (MAT/TRANS/INST)</t>
  </si>
  <si>
    <t>PASAMURO HD, DN = 200 MM, L=0.70M, B-L, PN10</t>
  </si>
  <si>
    <t>PASAMURO HD, DN = 400 MM, L=0.50M, B-L, PN10, (MAT/TRANS/INST)</t>
  </si>
  <si>
    <t>PASAMURO HD, DN = 400 MM, L=0.50M, B-L, PN10</t>
  </si>
  <si>
    <t>05.001.4.080</t>
  </si>
  <si>
    <t>PASAMURO HD, DN = 80 MM, L=0.40M, B-B, PN10, (MAT/TRANS/INST)</t>
  </si>
  <si>
    <t>PASAMURO HD, DN = 80 MM, L=0.40M, B-B, PN10</t>
  </si>
  <si>
    <t>PASAMURO HD, DN = 900 MM, L=0.70 M, PN 10, B-L (MAT/TRANS/INST)</t>
  </si>
  <si>
    <t>PASAMURO L=0.40 M HD, DN = 200 MM, PN 10, B-B (MAT/TRANS/INST)</t>
  </si>
  <si>
    <t>PASAMURO L=0.55 M HD, DN = 150 MM, PN 10, B-B (MAT/TRANS/INST)</t>
  </si>
  <si>
    <t>PASAMURO L=0.60 M PN10, DN = 150 MM, HD, B-L (MAT/TRANS/INST)</t>
  </si>
  <si>
    <t>PASAMURO L=1.00 M HD, DN = 250 MM, PN 10, B-L (MAT/TRANS/INST)</t>
  </si>
  <si>
    <t>06.002.4.027</t>
  </si>
  <si>
    <t>PASAMURO L=1.20 M PN 10 , DN = 300 MM, HD, L-L (MAT/TRANS/INST)</t>
  </si>
  <si>
    <t>TEE HD, DN = 150 MM, B-B-B, PN10, (MAT/TRANS/INST)</t>
  </si>
  <si>
    <t>TEE HD, DN = 150 MM, B-B-B, PN10</t>
  </si>
  <si>
    <t>05.001.4.028</t>
  </si>
  <si>
    <t>TEE HD, DN = 200 MM, B-B-B, PN10, (MAT/TRANS/INST)</t>
  </si>
  <si>
    <t>TEE HD, DN = 200 MM, B-B-B, PN10</t>
  </si>
  <si>
    <t>TEE HD, DN = 300 MM, PN 10, L-L-L (MAT/TRANS/INST)</t>
  </si>
  <si>
    <t>TEE HD, DN = 50 MM, B-B-B, PN10, (MAT/TRANS/INST)</t>
  </si>
  <si>
    <t>TEE HD, DN = 50 MM, B-B-B, PN10</t>
  </si>
  <si>
    <t>TEE HD, DN = 80 MM, B-B-B, PN10</t>
  </si>
  <si>
    <t>TEE REDUCTORA HD, DN = 100X50 MM, B-B-B, PN10, (MAT/TRANS/INST)</t>
  </si>
  <si>
    <t>TEE REDUCTORA HD, DN = 100X50 MM, B-B-B, PN10</t>
  </si>
  <si>
    <t>05.001.4.067</t>
  </si>
  <si>
    <t>TEE REDUCTORA HD, DN = 150X100 MM, B-B-B, PN10</t>
  </si>
  <si>
    <t>05.001.4.024</t>
  </si>
  <si>
    <t>TEE REDUCTORA HD, DN = 200X100 MM, B-B-B, PN10,
(MAT/TRANS/INST)</t>
  </si>
  <si>
    <t>TEE REDUCTORA HD, DN = 200X100 MM, B-B-B, PN10</t>
  </si>
  <si>
    <t>TEE REDUCTORA HD, DN = 200X150 MM, B-B-B, PN10</t>
  </si>
  <si>
    <t>05.001.4.020</t>
  </si>
  <si>
    <t>TEE REDUCTORA HD, DN = 300X200 MM, B-B-B, PN10,
(MAT/TRANS/INST)</t>
  </si>
  <si>
    <t>TEE REDUCTORA HD, DN = 300X200 MM, B-B-B, PN10</t>
  </si>
  <si>
    <t>TEE REDUCTORA HD, DN = 300X80 MM, B-B-B, PN10, (MAT/TRANS/INST)</t>
  </si>
  <si>
    <t>TEE REDUCTORA HD, DN = 300X80 MM, B-B-B, PN10</t>
  </si>
  <si>
    <t>05.001.4.078</t>
  </si>
  <si>
    <t>TRAMO CORTO HD, DN = 100 MM, L=0,20M, B-B, PN10,
(MAT/TRANS/INST)</t>
  </si>
  <si>
    <t>TRAMO CORTO HD, DN = 100 MM, L=0,20M, B-B, PN10</t>
  </si>
  <si>
    <t>TRAMO CORTO HD, DN = 100 MM, L=0,40M, B-B, PN10,
(MAT/TRANS/INST)</t>
  </si>
  <si>
    <t>TRAMO CORTO HD, DN = 100 MM, L=0,40M, B-B, PN10</t>
  </si>
  <si>
    <t>TRAMO CORTO HD, DN = 100 MM, L=0,65M, B-B, PN10</t>
  </si>
  <si>
    <t>TRAMO CORTO HD, DN = 100 MM, L=0,70M, B-B, PN10</t>
  </si>
  <si>
    <t>05.001.4.069</t>
  </si>
  <si>
    <t>TRAMO CORTO HD, DN = 100 MM, L=0,95M, B-B, PN10</t>
  </si>
  <si>
    <t>05.001.4.073</t>
  </si>
  <si>
    <t>TRAMO CORTO HD, DN = 150 MM, L=0,20M, B-B, PN10,</t>
  </si>
  <si>
    <t>05.001.4.075</t>
  </si>
  <si>
    <t>TRAMO CORTO HD, DN = 150 MM, L=0,75M, B-B, PN10</t>
  </si>
  <si>
    <t>05.001.4.079</t>
  </si>
  <si>
    <t>TRAMO CORTO HD, DN = 200 MM, L=0,60M, B-B, PN10</t>
  </si>
  <si>
    <t>05.001.4.016</t>
  </si>
  <si>
    <t>TRAMO CORTO HD, DN = 200 MM, L=0.40M, B-B, PN10</t>
  </si>
  <si>
    <t>05.001.4.055</t>
  </si>
  <si>
    <t>TRAMO CORTO HD, DN = 300 MM, L=0,40M, B-B, PN10</t>
  </si>
  <si>
    <t>TRAMO CORTO HD, DN = 300 MM, L=0,70M, B-B, PN10</t>
  </si>
  <si>
    <t>TRAMO CORTO HD, DN = 50 MM, L=0,30M, B-B, PN10, (MAT/TRANS/INST)</t>
  </si>
  <si>
    <t>TRAMO CORTO HD, DN = 50 MM, L=0,30M, B-B, PN10</t>
  </si>
  <si>
    <t>05.001.4.066</t>
  </si>
  <si>
    <t>TRAMO CORTO HD, DN = 50 MM, L=0,43M, B-B, PN10</t>
  </si>
  <si>
    <t>05.001.4.076</t>
  </si>
  <si>
    <t>TRAMO CORTO HD, DN = 80 MM, L=0,32M, B-B, PN10</t>
  </si>
  <si>
    <t>TRAMO CORTO HD, DN = 80 MM, L=0,40M, B-B, PN10, (MAT/TRANS/INST)</t>
  </si>
  <si>
    <t>TRAMO CORTO HD, DN = 80 MM, L=0,40M, B-B, PN10</t>
  </si>
  <si>
    <t>05.001.4.058</t>
  </si>
  <si>
    <t>TRAMO CORTO HD, DN = 80 MM, L=0,50M, B-B, PN10, (MAT/TRANS/INST)</t>
  </si>
  <si>
    <t>TRAMO CORTO HD, DN = 80 MM, L=0,50M, B-B, PN10</t>
  </si>
  <si>
    <t>TRAMO CORTO L=0.25 M, HD, D=150MM, B-B, PN10, (MAT/TRANS/INST)</t>
  </si>
  <si>
    <t>TRAMO CORTO L=0.25 M, HD, D=150MM, B-B, PN10</t>
  </si>
  <si>
    <t>05.001.4.087</t>
  </si>
  <si>
    <t>TRAMO CORTO L=0.45 M, HD, D=150MM, B-B, PN10, (MAT/TRANS/INST)</t>
  </si>
  <si>
    <t>TRAMO CORTO L=0.45 M, HD, D=150MM, B-B, PN10</t>
  </si>
  <si>
    <t>05.001.4.088</t>
  </si>
  <si>
    <t>TRAMO CORTO L=0.53 M, HD, D=150MM, B-B, PN10</t>
  </si>
  <si>
    <t>TRAMO CORTO L=1.00 M, HD, D=150MM, B-B, PN10</t>
  </si>
  <si>
    <t>05.001.4.093</t>
  </si>
  <si>
    <t>TRAMO CORTO L=1.00 M, HD, D=200MM, B-L, PN10, (MAT/TRANS/INST)</t>
  </si>
  <si>
    <t>TRAMO CORTO L=1.00 M, HD, D=200MM, B-L, PN10</t>
  </si>
  <si>
    <t>05.001.4.090</t>
  </si>
  <si>
    <t>TRAMO CORTO L=1.20 M, HD, D=150MM, B-L, PN10, (MAT/TRANS/INST)</t>
  </si>
  <si>
    <t>TRAMO CORTO L=1.20 M, HD, D=150MM, B-L, PN10</t>
  </si>
  <si>
    <t>05.001.4.089</t>
  </si>
  <si>
    <t>TRAMO CORTO L=1.56 M, HD, D=150MM, B-L, PN10, (MAT/TRANS/INST)</t>
  </si>
  <si>
    <t>TRAMO CORTO L=1.56 M, HD, D=150MM, B-L, PN10</t>
  </si>
  <si>
    <t>05.001.4.091</t>
  </si>
  <si>
    <t>05.001.4.092</t>
  </si>
  <si>
    <t>TRAMO CORTO L=2.50 M, HD, D=200MM, B-B, PN10, (MAT/TRANS/INST)</t>
  </si>
  <si>
    <t>TRAMO CORTO L=2.50 M, HD, D=200MM, B-B, PN10</t>
  </si>
  <si>
    <t>TUBERÍA TRAMO CORTO L=4.65 M PN 10, DN = 200 MM, HD, L-B
(MAT/TRANS/INST)</t>
  </si>
  <si>
    <t>TUBERÍA TRAMO CORTO L=4.65 M PN 10, DN = 200 MM, HD, L-B</t>
  </si>
  <si>
    <t>TUBERÍA TRAMO CORTO L=0.40 M PN10, DN = 300 MM, HD, B-L (MAT/TRANS/INST)</t>
  </si>
  <si>
    <t>TUBERÍA TRAMO CORTO L=0.40 M PN10, DN = 300 MM, HD, B-L</t>
  </si>
  <si>
    <t>06.002.4.033</t>
  </si>
  <si>
    <t>TUBERÍA TRAMO CORTO L=0.50 M HD, DN = 250 MM, PN 10, B-B</t>
  </si>
  <si>
    <t>06.002.4.034</t>
  </si>
  <si>
    <t>TUBERÍA TRAMO CORTO L=0.50 M PN10, DN = 900 MM, HD, B-L</t>
  </si>
  <si>
    <t>06.002.4.036</t>
  </si>
  <si>
    <t>TUBERÍA TRAMO CORTO L=0.70 M PN10, DN = 400 MM, HD, B-B
(MAT/TRANS/INST)</t>
  </si>
  <si>
    <t>TUBERÍA TRAMO CORTO L=0.70 M PN10, DN = 400 MM, HD, B-B</t>
  </si>
  <si>
    <t>TUBERÍA TRAMO CORTO L=0.80 M PN10, DN = 400 MM, HD, B-B</t>
  </si>
  <si>
    <t>06.002.4.038</t>
  </si>
  <si>
    <t>TUBERÍA TRAMO CORTO L=0.88 M PN10, DN = 80 MM, HD, B-B</t>
  </si>
  <si>
    <t>06.002.4.039</t>
  </si>
  <si>
    <t>TUBERÍA TRAMO CORTO L=0.90 M HD, DN = 250 MM, PN 10, B-L
(MAT/TRANS/INST)</t>
  </si>
  <si>
    <t>TUBERÍA TRAMO CORTO L=0.90 M HD, DN = 250 MM, PN 10, B-L</t>
  </si>
  <si>
    <t>06.002.4.040</t>
  </si>
  <si>
    <t>TUBERÍA TRAMO CORTO L=0.95 M HD, DN = 150 MM, PN 10, B-B
(MAT/TRANS/INST)</t>
  </si>
  <si>
    <t>TUBERÍA TRAMO CORTO L=0.95 M HD, DN = 150 MM, PN 10, B-B</t>
  </si>
  <si>
    <t>TUBERÍA TRAMO CORTO L=1.00 M HD, DN = 250 MM, PN 10, B-L
(MAT/TRANS/INST)</t>
  </si>
  <si>
    <t>TUBERÍA TRAMO CORTO L=1.00 M HD, DN = 250 MM, PN 10, B-L</t>
  </si>
  <si>
    <t>TUBERÍA TRAMO CORTO L=1.00 M HD, DN = 200 MM, PN 10, B-B</t>
  </si>
  <si>
    <t>06.002.4.043</t>
  </si>
  <si>
    <t>TUBERÍA TRAMO CORTO L=1.05 M PN10, DN = 300 MM, HD, B-L
(MAT/TRANS/INST)</t>
  </si>
  <si>
    <t>TUBERÍA TRAMO CORTO L=1.05 M PN10, DN = 300 MM, HD, B-L</t>
  </si>
  <si>
    <t>TUBERÍA TRAMO CORTO L=1.10 M PN10, DN = 80 MM, HD, B-B
(MAT/TRANS/INST)</t>
  </si>
  <si>
    <t>TUBERÍA TRAMO CORTO L=1.10 M PN10, DN = 80 MM, HD, B-B</t>
  </si>
  <si>
    <t>TUBERÍA TRAMO CORTO L=1.19 M PN 10, DN = 50 MM, HD, B-L</t>
  </si>
  <si>
    <t>TUBERÍA TRAMO CORTO L=1.20 M PN10, DN = 900 MM, HD, B-L
(MAT/TRANS/INST)</t>
  </si>
  <si>
    <t>TUBERÍA TRAMO CORTO L=1.20 M PN10, DN = 900 MM, HD, B-L</t>
  </si>
  <si>
    <t>06.002.4.047</t>
  </si>
  <si>
    <t>TUBERÍA TRAMO CORTO L=1.25 M PN10, DN = 150 MM, HD, B-B
(MAT/TRANS/INST)</t>
  </si>
  <si>
    <t>TUBERÍA TRAMO CORTO L=1.25 M PN10, DN = 150 MM, HD, B-B</t>
  </si>
  <si>
    <t>TUBERÍA TRAMO CORTO L=1.37 M PN10, DN = 50 MM, HD, B-B
(MAT/TRANS/INST)</t>
  </si>
  <si>
    <t>TUBERÍA TRAMO CORTO L=1.37 M PN10, DN = 50 MM, HD, B-B</t>
  </si>
  <si>
    <t>TUBERÍA TRAMO CORTO L=1.50 M HD, DN = 200 MM, PN 10, B-L
(MAT/TRANS/INST)</t>
  </si>
  <si>
    <t>TUBERÍA TRAMO CORTO L=1.50 M HD, DN = 200 MM, PN 10, B-L</t>
  </si>
  <si>
    <t>TUBERÍA TRAMO CORTO L=1.50 M PN 10, DN = 100 MM, HD, B-L
(MAT/TRANS/INST)</t>
  </si>
  <si>
    <t>TUBERÍA TRAMO CORTO L=1.50 M PN 10, DN = 100 MM, HD, B-L</t>
  </si>
  <si>
    <t>TUBERÍA TRAMO CORTO L=1.50 M PN10, DN = 80 MM, HD, B-B</t>
  </si>
  <si>
    <t>TUBERÍA TRAMO CORTO L=1.50m PN10, DN = 150 MM, HD, B-B</t>
  </si>
  <si>
    <t>TUBERÍA TRAMO CORTO L=1.52 M PN 10, DN = 200 MM, HD, B-L
(MAT/TRANS/INST)</t>
  </si>
  <si>
    <t>TUBERÍA TRAMO CORTO L=1.52 M PN 10, DN = 200 MM, HD, B-L</t>
  </si>
  <si>
    <t>06.002.4.054</t>
  </si>
  <si>
    <t>TUBERÍA TRAMO CORTO L=1.58 M PN10, DN = 80 MM, HD, B-B</t>
  </si>
  <si>
    <t>TUBERÍA TRAMO CORTO L=1.60 M HD, DN = 300 MM, PN 10, L-B
(MAT/TRANS/INST)</t>
  </si>
  <si>
    <t>TUBERÍA TRAMO CORTO L=1.60 M HD, DN = 300 MM, PN 10, L-B</t>
  </si>
  <si>
    <t>TUBERÍA TRAMO CORTO L=1.80m PN10, DN = 300 MM, HD, B-L</t>
  </si>
  <si>
    <t>06.002.4.057</t>
  </si>
  <si>
    <t>TUBERÍA TRAMO CORTO L=1.90 M HD, DN = 300 MM, PN 10, B-L
(MAT/TRANS/INST)</t>
  </si>
  <si>
    <t>TUBERÍA TRAMO CORTO L=1.90 M HD, DN = 300 MM, PN 10, B-L</t>
  </si>
  <si>
    <t>06.002.4.058</t>
  </si>
  <si>
    <t>TUBERÍA TRAMO CORTO L=1.97 M PN10, DN = 80 MM, HD, B-B</t>
  </si>
  <si>
    <t>06.002.4.059</t>
  </si>
  <si>
    <t>TUBERÍA TRAMO CORTO L=1.98 M HD, DN = 80 MM, PN 10, B-B</t>
  </si>
  <si>
    <t>TUBERÍA TRAMO CORTO L=2.00 M HD, DN = 150 MM, PN 10, B-B
(MAT/TRANS/INST)</t>
  </si>
  <si>
    <t>TUBERÍA TRAMO CORTO L=2.00 M HD, DN = 150 MM, PN 10, B-B</t>
  </si>
  <si>
    <t>TUBERÍA TRAMO CORTO L=2.00 M PN 10, DN = 200 MM, HD, B-L
(MAT/TRANS/INST)</t>
  </si>
  <si>
    <t>TUBERÍA TRAMO CORTO L=2.00 M PN 10, DN = 200 MM, HD, B-L</t>
  </si>
  <si>
    <t>06.002.4.063</t>
  </si>
  <si>
    <t>TUBERÍA TRAMO CORTO L=2.00 M PN10, DN = 150 MM, HD, B-L
(MAT/TRANS/INST)</t>
  </si>
  <si>
    <t>TUBERÍA TRAMO CORTO L=2.00 M PN10, DN = 150 MM, HD, B-L</t>
  </si>
  <si>
    <t>TUBERÍA TRAMO CORTO L=2.36 M PN10, DN = 80 MM, HD, B-B
(MAT/TRANS/INST)</t>
  </si>
  <si>
    <t>TUBERÍA TRAMO CORTO L=2.36 M PN10, DN = 80 MM, HD, B-B</t>
  </si>
  <si>
    <t>TUBERÍA TRAMO CORTO L=2.50 M PN10, DN = 300 MM, HD, B-B
(MAT/TRANS/INST)</t>
  </si>
  <si>
    <t>TUBERÍA TRAMO CORTO L=2.50 M PN10, DN = 300 MM, HD, B-B</t>
  </si>
  <si>
    <t>06.002.4.066</t>
  </si>
  <si>
    <t>TUBERIA TRAMO CORTO L=3,50m HD, DN = 300 MM, PN 10, L-B</t>
  </si>
  <si>
    <t>06.002.4.067</t>
  </si>
  <si>
    <t>TUBERÍA TRAMO CORTO L=3.00 M HD, DN = 200 MM, PN 10, B-B
(MAT/TRANS/INST)</t>
  </si>
  <si>
    <t>TUBERÍA TRAMO CORTO L=3.00 M HD, DN = 200 MM, PN 10, B-B</t>
  </si>
  <si>
    <t>TUBERÍA TRAMO CORTO L=3.00 M PN10, DN = 150 MM, HD, B-L</t>
  </si>
  <si>
    <t>TUBERÍA TRAMO CORTO L=3.00 M PN10, DN = 80 MM, HD, B-B
(MAT/TRANS/INST)</t>
  </si>
  <si>
    <t>TUBERÍA TRAMO CORTO L=3.00 M PN10, DN = 80 MM, HD, B-B</t>
  </si>
  <si>
    <t>TUBERÍA TRAMO CORTO L=3.12 M HD, DN = 150 MM, PN 10, B-L
(MAT/TRANS/INST)</t>
  </si>
  <si>
    <t>TUBERÍA TRAMO CORTO L=3.12 M HD, DN = 150 MM, PN 10, B-L</t>
  </si>
  <si>
    <t>TUBERÍA TRAMO CORTO L=3.73 M PN10, DN = 80 MM, HD, B-B
(MAT/TRANS/INST)</t>
  </si>
  <si>
    <t>TUBERÍA TRAMO CORTO L=3.73 M PN10, DN = 80 MM, HD, B-B</t>
  </si>
  <si>
    <t>06.002.4.072</t>
  </si>
  <si>
    <t>TUBERÍA TRAMO CORTO L=3.90 M HD, DN = 150 MM, PN 10, B-L</t>
  </si>
  <si>
    <t>TUBERÍA TRAMO CORTO L=4.00 M PN10, DN = 300 MM, HD, B-L
(MAT/TRANS/INST)</t>
  </si>
  <si>
    <t>TUBERÍA TRAMO CORTO L=4.00 M PN10, DN = 300 MM, HD, B-L</t>
  </si>
  <si>
    <t>TUBERÍA TRAMO CORTO L=4.05 M HD, DN = 150 MM, PN 10, B-B
(MAT/TRANS/INST)</t>
  </si>
  <si>
    <t>TUBERÍA TRAMO CORTO L=4.05 M HD, DN = 150 MM, PN 10, B-B</t>
  </si>
  <si>
    <t>06.002.4.075</t>
  </si>
  <si>
    <t>TUBERÍA TRAMO CORTO L=5.50 M PN10, DN = 80 MM, HD, B-B</t>
  </si>
  <si>
    <t>05.001.4.072</t>
  </si>
  <si>
    <t>05.001.4.054</t>
  </si>
  <si>
    <t>TAPON DN = 150 MM, HD, B-B, PN10</t>
  </si>
  <si>
    <t>TAPÓN DN = 300 MM, B-B, PN10, (MAT/TRANS/INST)</t>
  </si>
  <si>
    <t>TAPÓN DN = 300 MM, B-B, PN10</t>
  </si>
  <si>
    <t>TAPÓN DN = 80 MM, B-B, PN10, (MAT/TRANS/INST)</t>
  </si>
  <si>
    <t>TAPÓN DN = 80 MM, B-B, PN10</t>
  </si>
  <si>
    <t>TAPON DN = 80 MM, HD, B-B, PN10, (MAT/TRANS/INST)</t>
  </si>
  <si>
    <t>REDUCCION HD, DN = 200X150 MM, B-B, PN10, (MAT/TRANS/INST)</t>
  </si>
  <si>
    <t>REDUCCION HD, DN = 200X150 MM, B-B, PN10</t>
  </si>
  <si>
    <t>REDUCCIÓN HD, DN = 80 X 50 MM, B-B, PN10, (MAT/TRANS/INST)</t>
  </si>
  <si>
    <t>REDUCCIÓN HD, DN = 80 X 50 MM, B-B, PN10</t>
  </si>
  <si>
    <t>06.002.4.006</t>
  </si>
  <si>
    <t>JUNTA DE DESMONTAJE HD, DN 100 MM, PN 10,
(MAT/TRANS/INST)</t>
  </si>
  <si>
    <t>JUNTA DE DESMONTAJE HD, DN 100 MM, PN 10</t>
  </si>
  <si>
    <t>EMPAQUES DE NEOPRENO DN 100 MM</t>
  </si>
  <si>
    <t>JUNTA DE DESMONTAJE HD, DN 150 MM, PN 10</t>
  </si>
  <si>
    <t>EMPAQUES DE NEOPRENO DN 150 MM</t>
  </si>
  <si>
    <t>JUNTA DE DESMONTAJE HD, DN 200 MM, PN 10,
(MAT/TRANS/INST)</t>
  </si>
  <si>
    <t>JUNTA DE DESMONTAJE HD, DN 200 MM, PN 10</t>
  </si>
  <si>
    <t>EMPAQUES DE NEOPRENO DN 200 MM</t>
  </si>
  <si>
    <t>06.002.4.003</t>
  </si>
  <si>
    <t>JUNTA DE DESMONTAJE HD, DN 250 MM, PN 10</t>
  </si>
  <si>
    <t>EMPAQUES DE NEOPRENO DN 250 MM</t>
  </si>
  <si>
    <t>JUNTA DE DESMONTAJE HD, DN 300 MM, PN 10,
(MAT/TRANS/INST)</t>
  </si>
  <si>
    <t>JUNTA DE DESMONTAJE HD, DN 300 MM, PN 10</t>
  </si>
  <si>
    <t>EMPAQUES DE NEOPRENO DN 300 MM</t>
  </si>
  <si>
    <t>JUNTA DE DESMONTAJE HD, DN 400 MM, PN 10</t>
  </si>
  <si>
    <t>EMPAQUES DE NEOPRENO DN 400 MM</t>
  </si>
  <si>
    <t>06.002.4.008</t>
  </si>
  <si>
    <t>JUNTA DE DESMONTAJE HD, DN 80 MM, PN 10, (MAT/TRANS/INST)</t>
  </si>
  <si>
    <t>JUNTA DE DESMONTAJE HD, DN 80 MM, PN 10</t>
  </si>
  <si>
    <t>EMPAQUES DE NEOPRENO DN 80 MM</t>
  </si>
  <si>
    <t>JUNTA DE DESMONTAJE HD, DN 900 MM, PN 10</t>
  </si>
  <si>
    <t>EMPAQUES DE NEOPRENO DN 900 MM</t>
  </si>
  <si>
    <t>05.001.4.095</t>
  </si>
  <si>
    <t>UNION MECANICA HD, D=150 MM, L-L, PN10, (MAT/TRANS/INST)</t>
  </si>
  <si>
    <t>UNION MECANICA HD, D=150 MM, L-L, PN10</t>
  </si>
  <si>
    <t>TECLE MANUAL</t>
  </si>
  <si>
    <t>UNION MECANICA HD, D=200 MM, L-L, PN10, (MAT/TRANS/INST)</t>
  </si>
  <si>
    <t>UNION MECANICA HD, D=200 MM, L-L, PN10</t>
  </si>
  <si>
    <t>UNION MECANICA HD, D=80 MM, L-L, PN10, (MAT/TRANS/INST)</t>
  </si>
  <si>
    <t>UNION MECANICA HD, D=80 MM, L-L, PN10</t>
  </si>
  <si>
    <t>06.002.4.019</t>
  </si>
  <si>
    <t>UNION MECANICA HD, DN = 250 MM, L-L, PN 10, (MAT/TRANS/INST)</t>
  </si>
  <si>
    <t>UNION MECANICA HD, DN = 250 MM, L-L, PN 10</t>
  </si>
  <si>
    <t>06.002.4.018</t>
  </si>
  <si>
    <t>UNION MECANICA HD, DN = 300 MM, L-L, PN 10, (MAT/TRANS/INST)</t>
  </si>
  <si>
    <t>UNION MECANICA HD, DN = 300 MM, L-L, PN 10</t>
  </si>
  <si>
    <t>06.002.4.017</t>
  </si>
  <si>
    <t>UNIÓN UNIVERSAL HD, DN = 300 MM, B-L, PN 10,
(MAT/TRANS/INST)</t>
  </si>
  <si>
    <t>UNIÓN UNIVERSAL HD, DN = 300 MM, B-L, PN 10</t>
  </si>
  <si>
    <t>02.003.4.127</t>
  </si>
  <si>
    <t>TUBERIA PVC U/E 1.25MPA D= 110MM (MAT/TRANS/INST)</t>
  </si>
  <si>
    <t>TUBERIA PVC U/E 1.25MPA D= 110MM</t>
  </si>
  <si>
    <t>GRASA LUBRICANTE.</t>
  </si>
  <si>
    <t>TUBERIA PVC U/E 1.25MPA D= 160MM (MAT/TRANS/INST)</t>
  </si>
  <si>
    <t>TUBERIA PVC U/E 1.25MPA D= 160MM</t>
  </si>
  <si>
    <t>TUBERIA PVC U/E 1.25MPA D= 315MM (MAT/TRANS/INST)</t>
  </si>
  <si>
    <t>TUBERIA PVC U/E 1.25MPA D= 315MM</t>
  </si>
  <si>
    <t>TECLE D = 315 MM</t>
  </si>
  <si>
    <t>02.003.4.128</t>
  </si>
  <si>
    <t>TUBERIA PVC U/E 1.25MPA D= 90MM (MAT/TRANS/INST)</t>
  </si>
  <si>
    <t>TUBERIA PVC U/E 1.25MPA D= 90MM</t>
  </si>
  <si>
    <t>CODO 11.25° PVC U/E 1.25MPA D= 315MM (MAT/TRANS/INST)</t>
  </si>
  <si>
    <t>CODO 11.25° PVC U/E 1.25MPA D= 315MM</t>
  </si>
  <si>
    <t>02.003.4.129</t>
  </si>
  <si>
    <t>CODO 22.5° PVC U/E 1.25MPA D= 315MM (MAT/TRANS/INST)</t>
  </si>
  <si>
    <t>CODO 22.5° PVC U/E 1.25MPA D= 315MM</t>
  </si>
  <si>
    <t>02.003.4.124</t>
  </si>
  <si>
    <t>CODO 45° PVC U/E 1.25MPA D= 315MM (MAT/TRANS/INST)</t>
  </si>
  <si>
    <t>CODO 45° PVC U/E 1.25MPA D= 315MM</t>
  </si>
  <si>
    <t>02.003.4.123</t>
  </si>
  <si>
    <t>CODO 90° PVC U/E 1.25MPA D= 315MM (MAT/TRANS/INST)</t>
  </si>
  <si>
    <t>CODO 90° PVC U/E 1.25MPA D= 315MM</t>
  </si>
  <si>
    <t>REDUCCION PVC U/E, DN = 110 X 90MM, 1.25MPA
(MAT/TRANS/INST)</t>
  </si>
  <si>
    <t>REDUCCION PVC U/E, DN = 110 X 90MM, 1.25MPA</t>
  </si>
  <si>
    <t>02.003.4.136</t>
  </si>
  <si>
    <t>REDUCCION PVC U/E, DN = 160 X 110MM, 1.25MPA
(MAT/TRANS/INST)</t>
  </si>
  <si>
    <t>REDUCCION PVC U/E, DN = 160 X 110MM, 1.25MPA</t>
  </si>
  <si>
    <t>TAPON HEMBRA PVC U/E, DN = 110MM, 1.25MPA (MAT/TRANS/INST)</t>
  </si>
  <si>
    <t>TAPON HEMBRA PVC U/E, DN = 110MM, 1.25MPA</t>
  </si>
  <si>
    <t>TAPON HEMBRA PVC U/E, DN = 160MM, 1.25MPA (MAT/TRANS/INST)</t>
  </si>
  <si>
    <t>TAPON HEMBRA PVC U/E, DN = 160MM, 1.25MPA</t>
  </si>
  <si>
    <t>TEE PVC U/E, DN = 315 X 160MM, 1.25 MPA (MAT/TRANS/INST)</t>
  </si>
  <si>
    <t>TEE PVC U/E, DN = 315 X 160MM, 1.25 MPA</t>
  </si>
  <si>
    <t>TECLE DN = 315 X 160 MM</t>
  </si>
  <si>
    <t>TEE PVC U/E 1.25MPA D= 315MM (MAT/TRANS/INST)</t>
  </si>
  <si>
    <t>TEE PVC U/E 1.25MPA D= 315MM</t>
  </si>
  <si>
    <t>TECLE DN = 315 MM</t>
  </si>
  <si>
    <t>02.003.4.134</t>
  </si>
  <si>
    <t>TEE PVC U/E, DN = 160 X 110 MM, 1.25MPA (MAT/TRANS/INST)</t>
  </si>
  <si>
    <t>TEE PVC U/E, DN = 160 X 110 MM, 1.25MPA</t>
  </si>
  <si>
    <t>TEE PVC U/E, DN = 160MM, 1.25 MPA (MAT/TRANS/INST)</t>
  </si>
  <si>
    <t>TEE PVC U/E, DN = 160MM, 1.25 MPA</t>
  </si>
  <si>
    <t>02.003.4.139</t>
  </si>
  <si>
    <t>02.003.4.132</t>
  </si>
  <si>
    <t>BRIDA FIJA PVC, DN 315MM (MAT/TRANS/INST)</t>
  </si>
  <si>
    <t>TECLE 315 MM</t>
  </si>
  <si>
    <t>TRAMO CORTO PVC, DN 75 MM, L=0,30M, 1,25 MPA</t>
  </si>
  <si>
    <t>BRIDA PVC DN 75 MM, 1,25 MPA</t>
  </si>
  <si>
    <t>REDUCCION PVC DN 75x63 MM, 1,25 MPA</t>
  </si>
  <si>
    <t>03.004.4200</t>
  </si>
  <si>
    <t>TUBERIA PVC UE ALCANTARILLADO D.I.N. 200MM (MAT.TRAN.INST)</t>
  </si>
  <si>
    <t>TUBO PVC UE ALCANTARILLADO D.N.I. 200MM</t>
  </si>
  <si>
    <t>GRASA LUBRICANTE</t>
  </si>
  <si>
    <t>TUBERIA PVC UE ALCANTARILLADO D.I.N. 300MM (MAT.TRAN.INST)</t>
  </si>
  <si>
    <t>TUBO PVC UE ALCANTARILLADO D.N.I. 300MM</t>
  </si>
  <si>
    <t>TUBO PVC UE ALCANTARILLADO D.N.I. 500MM</t>
  </si>
  <si>
    <t>SUM. E INST. PUNTO DE DESAGUE 110MM</t>
  </si>
  <si>
    <t>TUBERÍA PVC D = 110MM.X 3M.DESAGUE-TIPO B</t>
  </si>
  <si>
    <t>PEGA PARA TUBERIAS DE PVC</t>
  </si>
  <si>
    <t>CODO PVC D = 110MM X 90° -DESAGUE</t>
  </si>
  <si>
    <t>TEE PVC 110 MM.-DESAGUE</t>
  </si>
  <si>
    <t>SUM. E INST. PUNTO DE DESAGUE 75MM</t>
  </si>
  <si>
    <t>TUBERÍA PVC D = 75MM X 3M DESAGUE-TIPO B</t>
  </si>
  <si>
    <t>CODO PVC D = 75MM X 90° - DESAGUE</t>
  </si>
  <si>
    <t>TEE PVC D = 75MM - DESAGUE</t>
  </si>
  <si>
    <t>03.011.4.021</t>
  </si>
  <si>
    <t>SUM. E INST. CANALES DE AGUAS LLUVIAS</t>
  </si>
  <si>
    <t>CANAL DE AGUAS LLUVIA</t>
  </si>
  <si>
    <t>BAJANTE DE AGUAS LLUVIA</t>
  </si>
  <si>
    <t>UNION DE CANAL</t>
  </si>
  <si>
    <t>SOPORTE DE BAJANTE</t>
  </si>
  <si>
    <t>ADAPTADOR DE BAJANTE – ALCANTARILLADO</t>
  </si>
  <si>
    <t>SUM. E INST. BAJANTE DE AGUA LLUVIA PVC 110MM</t>
  </si>
  <si>
    <t>TUBERÍA PVC 110MM.X 3M.DESAGUE-TIPO B</t>
  </si>
  <si>
    <t>06.001.4.006</t>
  </si>
  <si>
    <t>CODO 12° RADIO LARGO ACERO INOXIDABLE AISI 304L, DN = 150 MM, L=0.98 M, SCH 40, B-B</t>
  </si>
  <si>
    <t>ELECTRODO RUTILICO</t>
  </si>
  <si>
    <t>EMPAQUES DN = 150 MM</t>
  </si>
  <si>
    <t>06.001.4.007</t>
  </si>
  <si>
    <t>CODO 12° RADIO LARGO ACERO INOXIDABLE AISI 304L, DN = 150 MM, L=1.15 M, SCH 40, B-B</t>
  </si>
  <si>
    <t>CRUZ ACERO INOXIDABLE, AISI 304L, DN = 150X250 MM, SCH
40, B-B, (MAT/TRANS/INST)</t>
  </si>
  <si>
    <t>CRUZ ACERO INOXIDABLE, AISI 304L, DN = 150X250 MM, SCH 40, B-B</t>
  </si>
  <si>
    <t>EMPAQUES DN = 150X250 MM</t>
  </si>
  <si>
    <t>PERNOS DN = 150X250 MM</t>
  </si>
  <si>
    <t>06.001.4.005</t>
  </si>
  <si>
    <t>TRAMO CORTO ACERO INOXIDABLE, AISI 304L, DN = 250 MM,
L=0.79 M, SCH 40, B-L, (MAT/TRANS/INST)</t>
  </si>
  <si>
    <t>TRAMO CORTO ACERO INOXIDABLE, AISI 304L, DN = 250 MM, L=0.79 M, SCH 40, B-L</t>
  </si>
  <si>
    <t>EMPAQUES DN = 250 MM</t>
  </si>
  <si>
    <t>PERNOS DN = 250 MM</t>
  </si>
  <si>
    <t>06.001.4.004</t>
  </si>
  <si>
    <t>TRAMO CORTO ACERO INOXIDABLE, AISI 304L, DN = 250 MM, L=0.92M, SCH 40, B-L</t>
  </si>
  <si>
    <t>06.001.4.002</t>
  </si>
  <si>
    <t>TAPÓN ACERO INOXIDABLE, AISI 304L, DN = 250 MM, PN 10 B-L
(MAT/TRANS/INST)</t>
  </si>
  <si>
    <t>TAPÓN ACERO INOXIDABLE, AISI 304L, DN = 250 MM, PN 10 B-L</t>
  </si>
  <si>
    <t>06.001.4.015</t>
  </si>
  <si>
    <t>TUBERÍA TRAMO CORTO L=3.00 M ACERO INOX. 304, DN=250, SCH 40, B-L</t>
  </si>
  <si>
    <t>TUBERÍA TRAMO CORTO L=1.46 M ACERO INOX. 304, DN=250,
SCH 40, B-B (MAT/TRANS/INST)</t>
  </si>
  <si>
    <t>TUBERÍA TRAMO CORTO L=1.46 M ACERO INOX. 304, DN=250, SCH 40, B-B</t>
  </si>
  <si>
    <t>TUBERÍA TRAMO CORTO L=1.06 M ACERO INOX. 304, DN=250,
SCH 40, B-L (MAT/TRANS/INST)</t>
  </si>
  <si>
    <t>TUBERÍA TRAMO CORTO L=1.06 M ACERO INOX. 304, DN=250, SCH 40, B-L</t>
  </si>
  <si>
    <t>TUBERÍA TRAMO CORTO L=2.20 M ACERO INOX. 304, DN=250, SCH 40, B-L</t>
  </si>
  <si>
    <t>TEE ACERO INOX. 304, DN=250, PN 10, B-B</t>
  </si>
  <si>
    <t>06.001.4.013</t>
  </si>
  <si>
    <t>TUBERÍA TRAMO CORTO L=1.70 M ACERO INOX. 304, DN=250, SCH 40, B-B</t>
  </si>
  <si>
    <t>06.001.4.011</t>
  </si>
  <si>
    <t>TUBERÍA TRAMO CORTO L=1.16 M ACERO INOX. 304, DN=250, SCH 40, B-L</t>
  </si>
  <si>
    <t>TUBERÍA TRAMO CORTO L=4.85 M SCH40, DN=100, ACERO
INOX. 304, B-B (MAT/TRANS/INST)</t>
  </si>
  <si>
    <t>TUBERÍA TRAMO CORTO L=4.85 M SCH40, DN=100, ACERO INOX. 304, B-B</t>
  </si>
  <si>
    <t>EMPAQUES DN = 100 MM</t>
  </si>
  <si>
    <t>PERNOS DN = 100 MM</t>
  </si>
  <si>
    <t>TUBERÍA TRAMO CORTO L=5.58 M SCH40, DN=100, ACERO INOX. 304, B-B</t>
  </si>
  <si>
    <t>TUBERÍA TRAMO CORTO L=5.24 M SCH40, DN=100, ACERO INOX. 304, B-B</t>
  </si>
  <si>
    <t>PASAMURO L=0.70 M PN10, DN = 100 MM, ACERO INOX. 304, BB</t>
  </si>
  <si>
    <t>PASAMURO L=0.70 M PN10, DN = 100 MM, ACERO INOX. 304, BB (MAT/TRANS/INST)</t>
  </si>
  <si>
    <t>UNION UNIVERSAL ACERO INOXIDABLE AISI 304 ROSCABLE DN
= 50 MM, PN10, (MAT/TRANS/INST)</t>
  </si>
  <si>
    <t>UNION UNIVERSAL ACERO INOXIDABLE AISI 304 ROSCABLE DN = 50 MM, PN10</t>
  </si>
  <si>
    <t>EMPAQUES DN = 50 MM</t>
  </si>
  <si>
    <t>PERNOS DN = 50 MM</t>
  </si>
  <si>
    <t>LUBICANTE VEGETAL</t>
  </si>
  <si>
    <t>PERNOS DN = 150 MM</t>
  </si>
  <si>
    <t>PERNOS DN = 200 MM</t>
  </si>
  <si>
    <t>EMPAQUES DN = 200 MM</t>
  </si>
  <si>
    <t>PERNOS DN = 80 MM</t>
  </si>
  <si>
    <t>EMPAQUES DN = 80 MM</t>
  </si>
  <si>
    <t>PERNOS DN = 400 MM</t>
  </si>
  <si>
    <t>EMPAQUES DN = 400 MM</t>
  </si>
  <si>
    <t>PERNOS DN = 900 MM</t>
  </si>
  <si>
    <t>EMPAQUES DN = 900 MM</t>
  </si>
  <si>
    <t>PERNOS DN = 300 MM</t>
  </si>
  <si>
    <t>EMPAQUES DN = 300 MM</t>
  </si>
  <si>
    <t>PERNOS DN = 100X50 MM</t>
  </si>
  <si>
    <t>EMPAQUES DN = 100X50 MM</t>
  </si>
  <si>
    <t>PERNOS DN = 150X100 MM</t>
  </si>
  <si>
    <t>EMPAQUES DN = 150X100 MM</t>
  </si>
  <si>
    <t>PERNOS DN = 200X100 MM</t>
  </si>
  <si>
    <t>EMPAQUES DN = 200X100 MM</t>
  </si>
  <si>
    <t>PERNOS DN = 200X150 MM</t>
  </si>
  <si>
    <t>EMPAQUES DN = 200X150 MM</t>
  </si>
  <si>
    <t>PERNOS DN = 300X200 MM</t>
  </si>
  <si>
    <t>EMPAQUES DN = 300X200 MM</t>
  </si>
  <si>
    <t>PERNOS DN = 300X80 MM</t>
  </si>
  <si>
    <t>EMPAQUES DN = 300X80 MM</t>
  </si>
  <si>
    <t>PERNOS D = 150 MM</t>
  </si>
  <si>
    <t>EMPAQUES D = 150 MM</t>
  </si>
  <si>
    <t>PERNOS D = 200 MM</t>
  </si>
  <si>
    <t>EMPAQUES D = 200 MM</t>
  </si>
  <si>
    <t>PERNOS DN = 80 X 50 MM</t>
  </si>
  <si>
    <t>EMPAQUES DN = 80 X 50 MM</t>
  </si>
  <si>
    <t>LINEA DE AGUA PARA LAVADO DE FILTROS BANDA</t>
  </si>
  <si>
    <t>TUBERIA , ACERO INOX. 304, D=2" 1/2, SCH40, R-R</t>
  </si>
  <si>
    <t>CODO 90, ACERO INOX. 304, D=2" 1/2, 250 PSI, R-R</t>
  </si>
  <si>
    <t>TEE, ACERO INOX. 304, D=2" 1/2, 250 PSI, R-R-R</t>
  </si>
  <si>
    <t>REDUCCIÓN, ACERO INOX. 304, D=2" 1/2 x 1" 1/4, 250 PSI, R-R</t>
  </si>
  <si>
    <t>BRIDA PVC DN=100 MM, 1,25 MPA</t>
  </si>
  <si>
    <t>PASAMURO HD, DN=100 MM, L=0.85M, B-B, PN10</t>
  </si>
  <si>
    <t>PASAMURO HD, DN=100 MM, L=0.85M, B-L, PN10</t>
  </si>
  <si>
    <t>JUNTA DE DESMONTAJE HD, DN=100 MM, PN 10</t>
  </si>
  <si>
    <t>VALVULA DE COMPUERTA, BRONCE, D=2" 1/2, 150 PSI, R-R</t>
  </si>
  <si>
    <t>VÁLVULA DE PIE, BRONCE, D=2" 1/2, 250 PSI, R-R</t>
  </si>
  <si>
    <t>SUM. E INST. VALVULA CHECK DE BRONCE D = 1/2"</t>
  </si>
  <si>
    <t>VALVULA DE RETENCION (CHECK) 1/2" - BRONCE</t>
  </si>
  <si>
    <t>LINEA DE DOSIFICACIÓN DE POLIMEROS</t>
  </si>
  <si>
    <t>TUBERIA , ACERO INOX. 304, D=1", SCH 40, R-R</t>
  </si>
  <si>
    <t>CODO 90°, ACERO INOX. 304, D=1", 150 PSI, R-R</t>
  </si>
  <si>
    <t>UNION UNIVERSAL, ACERO INOX. 304, D=1", 150 PSI, R-R</t>
  </si>
  <si>
    <t>TAPON ACERO INOX. 304, D=1", 150 PSI, R-R</t>
  </si>
  <si>
    <t>TEE, ACERO INOX. 304, D=1", SCH 40, R-R-R</t>
  </si>
  <si>
    <t>VALVULA CHECK, BRONCE, D=1", 150 PSI, R-R</t>
  </si>
  <si>
    <t>VALVULA DE ESFERA, ACERO INOX. 304, D=1", 150 PSI, R-R</t>
  </si>
  <si>
    <t>LINEA DE AIRE PARA FILTROS BANDA</t>
  </si>
  <si>
    <t>TUBERIA , ACERO INOX. 304, D=3/4", SCH 40, R-R</t>
  </si>
  <si>
    <t>CODO 90°, ACERO INOX. 304, D=3/4", 250 PSI, R-R</t>
  </si>
  <si>
    <t>REDUCCIÓN, ACERO INOX. 304, D=1" - 3/4", 250 PSI, R-R</t>
  </si>
  <si>
    <t>VALVULA MARIPOSA 150 MM - 06" HD, B-B CON VOLANTE PN 10
(MAT/TRANS/INST)</t>
  </si>
  <si>
    <t>VALVULA MARIPOSA 150 MM - 06" HD, B-B CON VOLANTE PN 10</t>
  </si>
  <si>
    <t>02.010.4143</t>
  </si>
  <si>
    <t>VALVULA MARIPOSA 250 MM - 10" HD, B-B CON VOLANTE PN 10
(MAT/TRANS/INST)</t>
  </si>
  <si>
    <t>VALVULA MARIPOSA 250 MM - 10" HD, B-B CON VOLANTE PN 10</t>
  </si>
  <si>
    <t>02.010.4144</t>
  </si>
  <si>
    <t>VALVULA MARIPOSA 300 MM - 12" HD, B-B CON VOLANTE PN 10
(MAT/TRANS/INST)</t>
  </si>
  <si>
    <t>09.001.4.014</t>
  </si>
  <si>
    <t>VALVULA MARIPOSA 400 MM - 16" HD, B-B CON VOLANTE PN 10
(MAT/TRANS/INST)</t>
  </si>
  <si>
    <t>VALVULA MARIPOSA 400 MM - 16" HD, B-B CON VOLANTE PN 10</t>
  </si>
  <si>
    <t>09.001.4.002</t>
  </si>
  <si>
    <t>VALVULA COMPUERTA 100 MM - 04", B-B HD, PN 10</t>
  </si>
  <si>
    <t>09.001.4.004</t>
  </si>
  <si>
    <t>VALVULA COMPUERTA 150 MM - 06", B-B HD, PN 10 (MAT/ TRANS/ INST)</t>
  </si>
  <si>
    <t>VALVULA COMPUERTA 150 MM - 06", B-B HD, PN 10</t>
  </si>
  <si>
    <t>09.001.4.001</t>
  </si>
  <si>
    <t>VALVULA COMPUERTA 200 MM - 08", B-B, HD, PN 10 (MAT/ TRANS /INST)</t>
  </si>
  <si>
    <t>VALVULA COMPUERTA 200 MM - 08", B-B, HD, PN 10</t>
  </si>
  <si>
    <t>09.001.4.003</t>
  </si>
  <si>
    <t>VALVULA COMPUERTA 250 MM - 10" B-B, HD, PN 10 (MAT/ TRANS/ INST)</t>
  </si>
  <si>
    <t>VALVULA COMPUERTA 250 MM - 10" B-B, HD, PN 10</t>
  </si>
  <si>
    <t>VALVULA COMPUERTA 300 MM - 12" B-B, HD, PN 10</t>
  </si>
  <si>
    <t>09.001.4.013</t>
  </si>
  <si>
    <t>VALVULA COMPUERTA 400 MM - 16" B-B, HD, PN 10 (MAT/ TRANS/INST)</t>
  </si>
  <si>
    <t>VALVULA COMPUERTA 400 MM - 16" B-B, HD, PN 10</t>
  </si>
  <si>
    <t>VALVULA COMPUERTA 50 MM - 02", B-B HD, PN 10</t>
  </si>
  <si>
    <t>VALVULA COMPUERTA 80 MM - 03", B-B HD, PN 10 (MAT/TRANS/INST)</t>
  </si>
  <si>
    <t>VALVULA COMPUERTA 80 MM - 03", B-B HD, PN 10</t>
  </si>
  <si>
    <t>02.014.4.07</t>
  </si>
  <si>
    <t>VALVULA CHECK HD, D = 300 MM - 12", B-B, PN 10
(MAT/TRANS/INST)</t>
  </si>
  <si>
    <t>VALVULA CHECK HD, D = 300 MM - 12", B-B, PN 10</t>
  </si>
  <si>
    <t>EMPAQUES DE NEOPRENO D = 300 MM</t>
  </si>
  <si>
    <t>PERNOS DE ACERO INOXIDABLE D = 300 MM</t>
  </si>
  <si>
    <t>02.014.4.03</t>
  </si>
  <si>
    <t>EMPAQUES DE NEOPRENO D = 100 MM</t>
  </si>
  <si>
    <t>PERNOS DE ACERO INOXIDABLE D = 100 MM</t>
  </si>
  <si>
    <t>VALVULA CHECK HD, D = 100 MM - 04", B-B, PN 10</t>
  </si>
  <si>
    <t>06.002.4.078</t>
  </si>
  <si>
    <t>VALVULA CHECK HD, D = 80 MM, B-B PN 10 (MAT/TRANS/INST)</t>
  </si>
  <si>
    <t>VALVULA CHECK HD, D = 80 MM, B-B PN 10</t>
  </si>
  <si>
    <t>EMPAQUES DE NEOPRENO D = 80 MM</t>
  </si>
  <si>
    <t>PERNOS DE ACERO INOXIDABLE D = 80 MM</t>
  </si>
  <si>
    <t>02.012.4.03</t>
  </si>
  <si>
    <t>VALVULA CONTROL DE NIVEL/ALTITUD D= 100 MM - 04" HD, B-B, PN10 (MAT/TRANS/INST)</t>
  </si>
  <si>
    <t>VÁLVULA DE CONTROL DE NIVEL, HD, D = 100 MM, PN 10, B-B</t>
  </si>
  <si>
    <t>09.001.4.008</t>
  </si>
  <si>
    <t>COMPUERTA ACERO INOXIDABLE TIPO MURAL, AISI 304 DE
VÁSTAGO ASCENDENTE, CON ACTUADOR ELECTRICO PARA
CANAL D = 1400 X 1800 MM (MAT/TRANS/INST)</t>
  </si>
  <si>
    <t>COMPUERTA ACERO INOXIDABLE TIPO MURAL, AISI 304L DE VÁSTAGO ASCENDENTE PARA CANAL D = 1400 X 1800</t>
  </si>
  <si>
    <t>ACTUADOR ELÉCTRICO PARA COMPUERTA 1400 X 1800 MM.</t>
  </si>
  <si>
    <t>HERRAMIENTA GENERAL ELÉCTRICA</t>
  </si>
  <si>
    <t>04.010.0007</t>
  </si>
  <si>
    <t>FILTRO BANDA DESHIDRATADORA DE LODOS. ANCHO DE LA
BANDA 2,5 M, CAPACIDAD MÁSICA 336 KG-MS/HORA; CAPACIDAD VOLUMÉTRICA 11,20 M3/H. CONCENTRACIÓN SÓLIDOS OBTENIDA ~ 18%. POTENCIA 1.0 KW</t>
  </si>
  <si>
    <t>FILTRO BANDA, TOLVA DE UNION, BASTIDOR DE ACERO INOX. 304 L LINEA DE LAVADO CON CEPILLOS INTERNOS</t>
  </si>
  <si>
    <t>FLOCULADOR AGITADO 400 LT</t>
  </si>
  <si>
    <t>BOMBA CENTRIFUGA VERTICAL MULTIETAPA PARA AGUA DE LAVADO 15 M3/H, TDH=7.00 BARES</t>
  </si>
  <si>
    <t>SISTEMA DE FILTRACIÓN TIPO MANUAL DE AGUA DE LAVADO</t>
  </si>
  <si>
    <t>TABLERO DE CONTRO PARA EQUIPOS DE FILTRO BANDA</t>
  </si>
  <si>
    <t>CONTROL POR PLC EN LUGAR DE RELEVADORES</t>
  </si>
  <si>
    <t>COMPRESOR DE AIRE TIPO PISTÓN CAUDAL 13 M3/H, 7-9 BARES, 1.50 kW. (INCLUYE: VÁLVULA DE PURGADO, MANÓMETRO, REDUCTOR DE PRESIÓN, VÁLVULA DE SEGURIDAD Y PRESOSTATO DE PRESIÓN).</t>
  </si>
  <si>
    <t>HERRAMIENTA ELECTRICA GENERAL</t>
  </si>
  <si>
    <t>EQUIPO DE CERTIFICACION DE CABLEADO</t>
  </si>
  <si>
    <t>04.010.0009</t>
  </si>
  <si>
    <t>SUM. E INST. ESTACION AUTOMATICA DE PRODUCCIÓN CONTINUA DE SOLUCIÓN DE POLIMEROS, AISI 304L, INC. TABLERO DE CONTROL</t>
  </si>
  <si>
    <t>1 ESTACION AUTOMATICA DE PRODUCCIÓN CONTINUA DE SOLUCIÓN DE POLIMEROS, PROPILENO 3 COMPARTIMENTOS, INC. TABLERO DE CONTROL, PANEL POST - DILUCIÓN EN LINEA.</t>
  </si>
  <si>
    <t>3 BOMBAS DE CAVIDAD PROGRESIVA DOSIFICACIÓN DE POLÍMERO 3 G/L, CAUDAL 230-1050 L/H, TDH=20 MCA</t>
  </si>
  <si>
    <t>3 MEDIDORES DE CAUDAL DN 25MM, PN10, B-B</t>
  </si>
  <si>
    <t>04.010.0010</t>
  </si>
  <si>
    <t>SUM. E INST. TORNILLO TRANSPORTADOR HORIZONTAL, AISI 304L, D = 360 MM, L = 16.00 M, 5,5 Kw</t>
  </si>
  <si>
    <t>TORNILLO TRANSPORTADOR HORIZONTAL, AISI 304L, D = 360 MM, L = 16.00 M, 5,5 KW.</t>
  </si>
  <si>
    <t>04.010.0011</t>
  </si>
  <si>
    <t>SUM. E INST. TORNILLO TRANSPORTADOR INCLINADO, AISI 304L, D = 360 MM, L = 6,50 M, 3,5 Kw</t>
  </si>
  <si>
    <t>TORNILLO TRANSPORTADOR INCLINADO, AISI 304L, D = 360 MM, L = 6,50 M, 3,5 KW.</t>
  </si>
  <si>
    <t>EQUIPO DE CERTIFICACIÓN DE CABLEADO</t>
  </si>
  <si>
    <t>04.010.0008</t>
  </si>
  <si>
    <t>SUM. E INST. POLIPASTO ELECTRICO A CABLE. CAPACIDAD 5 TN. ALTURA DE IZAJE 5 M. DOBLE VELOCIDAD 0,8-5,0 M/MIN Y 5,0-20,0 M/MIN. POTENCIA TOTAL 5,5 KW</t>
  </si>
  <si>
    <t>POLIPASTO ELÉCTRICO A CABLE CAP. 5 TN, ALTURA
IZAJE 5M, DOBLE VELOCIDAD (0,8–5,0) (5,0–20,0) M/MIN,
5,5 KW.</t>
  </si>
  <si>
    <t>04.010.0013</t>
  </si>
  <si>
    <t>SUM. E INST. POLIPASTO ELECTRICO A CABLE. CAPACIDAD 2 TN. ALTURA DE IZAJE 5 M. DOBLE VELOCIDAD 0,8-5,.0M/MIN Y 5,0-20,0 M/MIN. POTENCIA TOTAL 3,5 KW</t>
  </si>
  <si>
    <t>POLIPASTO ELÉCTRICO A CABLE CAP. 2 TN, ALTURA
IZAJE 5M, DOBLE VELOCIDAD (0,8–5,0) (5,0–20,0) M/MIN,
3,5 KW.</t>
  </si>
  <si>
    <t>04.010.0002</t>
  </si>
  <si>
    <t>SUM. E INST. SISTEMA DE RECOLECCION SUPERFICIAL DE SOBRENADANTES. DECANTADOR FLOTANTE. ACERO INOXIDABLE AISI 304L, CAUDAL Q=200 M3/HORA, DESCARGA D= 150 MM.</t>
  </si>
  <si>
    <t>RECOLECTOR SUPERFICIAL DE SOBRENADANTES, DECANTADOR FLOTANTE, ACERO INOXIDABLE AISI 304L, CAUDAL Q = 200 M3/HORA, DESCARGA D= 150 MM; INC. VÁLVULA DE CONTROL D = 80 MM.</t>
  </si>
  <si>
    <t>04.010.0006</t>
  </si>
  <si>
    <t>SUM. INS. BOMBA DE LÓBULOS ROTATIVOS DE LODOS. SUCCIÓN
D=100MM - DESCARGA D=100MM; CAUDAL 33.6 M3/HORA. SUCCIÓN POSITIVA; PRESIÓN DE DESCARGA 17.60 MCA. VELOCIDAD MAXIMA 500 RPM, EXTREMOS BB TIPO CUELLO DE GANZO</t>
  </si>
  <si>
    <t>BOMBA DE LÓBULOS ROTATIVOS DE LODOS, SUCCIÓN D = 100MM, DESCARGA D=100MM; CAUDAL 33.6 M3/HORA, SUCCIÓN POSITIVA, PRESIÓN DE DESCARGA 17.6 MCA, VELOCIDAD MÁXIMA 500 RPM. POTENCIA (VALOR REFERENCIAL 5.0HP), EXTREMOS BB TIPO CUELLO DE GANSO.</t>
  </si>
  <si>
    <t>HERRAMIENTA GENERAL ELÉCTRICA.</t>
  </si>
  <si>
    <t>MONTACARGA.</t>
  </si>
  <si>
    <t>04.010.0003</t>
  </si>
  <si>
    <t>SUM. INS. BOMBA CENTRÍFUGA VERTICAL, CAUDAL 28,8 M3/HORA, TDH 12,50 MCA</t>
  </si>
  <si>
    <t>BOMBA CENTRÍFUGA HORIZONTAL PARA BOMBEO DE LODOS, CONCENTRACIÓN 0.8%, Q = 28 M3/H, TDH = 12.5 MCA</t>
  </si>
  <si>
    <t>SENSORES DE NIVEL TIPO FLOTADOR.</t>
  </si>
  <si>
    <t>04.010.0014</t>
  </si>
  <si>
    <t>BOMBA CENTRÍFUGA HORIZONTAL, PARA LAVADO DE SEDIMENTADORES Q = 10,8 M3/H, TDH 35 M</t>
  </si>
  <si>
    <t>04.010.0004</t>
  </si>
  <si>
    <t>SUM. INS. BOMBA CENTRIFUGA HORIZONTAL CAUDAL 244 M3/HORA; HDT = 41 MCA</t>
  </si>
  <si>
    <t>BOMBA CENTRIFUGA HORIZONTAL, CAUDAL 244 M3/HORA; TDH = 41 MCA.</t>
  </si>
  <si>
    <t>SENSORES DE NIVEL TIPO FLOTADOR</t>
  </si>
  <si>
    <t>04.010.0005</t>
  </si>
  <si>
    <t>SISTEMA BARRIDO DE LODOS CON ACCIONAMIENTO CENTRAL. DIÁMETRO DEL TANQUE 17M. COMPONENTES DEL EQUIPO: 2 BRAZOS RADIALES CON PIQUETAS VERTICALES SOLIDARIOS AL EJE; RASQUETAS DE BARRIDO DE NEOPRENO; CAMPANA DEFLECTORA; VERTEDERO DE RECOLECCIÓN TIPO THOMSOM CON DEFLECTOR; ACERO INOXIDABLE AISI 304; POTENCIA
MOTOREDUCTOR 1,0 KW. VELOCIDAD DE GIRO 0,05 RPM.</t>
  </si>
  <si>
    <t>05.010.0001</t>
  </si>
  <si>
    <t>SISTEMA COLECTOR DE LODOS SUMERGIDO ANCHO BARRIDO 5,50 M, LONGITUD RECORRIDO 30M; CAPACIDAD 28,8 M3/HORA. INCLUYE TABLERO DE CONTROL. POTENCIA 0,37 KW</t>
  </si>
  <si>
    <t>SISTEMA COLECTOR DE LODOS SUMERGIDO. ANCHO BARRIDO 5,50 M, LONGITUD RECORRIDO 30M; CAPACIDAD 28,8 M3/HORA. INCLUYE PANEL DE CONTROL Y VÁLVULA DE CONTROL DE LODOS DN=100MM (CON ACTUADOR ELÉCTRICO).</t>
  </si>
  <si>
    <t>04.010.0012</t>
  </si>
  <si>
    <t>SISTEMA DE BARRIDO DE LODOS PARA DECANTADOR DE LODOS DE SEDIMENTADORES ANCHO DEL TANQUE 5.60 M, ALTURA 3.50 M, LONGITUD 28.0 M.</t>
  </si>
  <si>
    <t>BARREDORA DE LODOS PARA DECANTADOR DE LODOS DE SEDIMENTADORES ANCHO DEL TANQUE 5.00 M, ALTURA 3.50 M, LONGITUD 30.0 M.</t>
  </si>
  <si>
    <t>Herramienta manual</t>
  </si>
  <si>
    <t>MEDIDOR ELECTROMAGNETICO DE CAUDAL 200 MM - 08", B-B HD, PN 10 (MAT/TRANS/INST)</t>
  </si>
  <si>
    <t>MEDIDOR ELECTROMAGNÉTICO DE CAUDAL 200 MM - 08", B-B, HD PN 10</t>
  </si>
  <si>
    <t>EMPAQUES DE NEOPRENO D= 200 MM</t>
  </si>
  <si>
    <t>PERNOS DE ACERO INOXIDABLE D= 200 MM</t>
  </si>
  <si>
    <t>09.001.4.010</t>
  </si>
  <si>
    <t>MEDIDOR ELECTROMAGNETICO DE CAUDAL 250 MM - 10", B-B HD, PN 10 (MAT/TRANS/INST)</t>
  </si>
  <si>
    <t>MEDIDOR ELECTROMAGNÉTICO DE CAUDAL 250 MM - 10", B-B, HD PN 10</t>
  </si>
  <si>
    <t>EMPAQUES DE NEOPRENO D= 250 MM</t>
  </si>
  <si>
    <t>PERNOS DE ACERO INOXIDABLE D= 250 MM</t>
  </si>
  <si>
    <t>MEDIDOR ELECTROMAGNETICO DE CAUDAL 300 MM - 12", B-B HD, PN 10 (MAT/TRANS/INST)</t>
  </si>
  <si>
    <t>MEDIDOR ELECTROMAGNÉTICO DE CAUDAL 300 MM - 12", B-B, HD PN 10</t>
  </si>
  <si>
    <t>EMPAQUES DE NEOPRENO D= 300 MM</t>
  </si>
  <si>
    <t>PERNOS DE ACERO INOXIDABLE D= 300 MM</t>
  </si>
  <si>
    <t>MEDIDOR ELECTROMAGNETICO DE CAUDAL 400 MM - 16", B-B HD, PN 10 (MAT/TRANS/INST)</t>
  </si>
  <si>
    <t>MEDIDOR ELECTROMAGNÉTICO DE CAUDAL 400 MM - 16", B-B. HD PN 10</t>
  </si>
  <si>
    <t>EMPAQUES DE NEOPRENO D= 400 MM</t>
  </si>
  <si>
    <t>PERNOS DE ACERO INOXIDABLE D= 400 MM</t>
  </si>
  <si>
    <t>04.001.1.005</t>
  </si>
  <si>
    <t>ACTUADOR ELECTRICO PARA VALVULA MARIPOSA D = 250 MM (MAT/TRANS/INST)</t>
  </si>
  <si>
    <t>ACTUADOR ELÉCTRICO PARA VÁLVULA D= 250 MM</t>
  </si>
  <si>
    <t>04.001.1.004</t>
  </si>
  <si>
    <t>ACTUADOR ELÉCTRICO PARA VÁLVULA D= 300 MM</t>
  </si>
  <si>
    <t>ACTUADOR ELECTRICO PARA VALVULA MARIPOSA D = 400 MM (MAT/TRANS/INST)</t>
  </si>
  <si>
    <t>ACTUADOR ELÉCTRICO PARA VÁLVULA D= 400 MM</t>
  </si>
  <si>
    <t>SUM. E INST. SENSOR DE NIVEL TIPO RADAR, INSTALACIÓN EN TANQUE</t>
  </si>
  <si>
    <t>SENSOR DE NIVEL TIPO RADAR</t>
  </si>
  <si>
    <t>TERMINAL INDICADOR DE PROCESO</t>
  </si>
  <si>
    <t>PROTECCIÓN DE TRANSIENTES</t>
  </si>
  <si>
    <t>EQUIPO DE CERTIFICACIÓN DE CABLEADO.</t>
  </si>
  <si>
    <t>04.010.0016</t>
  </si>
  <si>
    <t>SUM. E INST. SENSOR DE TURBIEDAD RANGO DE MEDICIÓN 0 - 1000 NTU, INSTALACIÓN EN TUBERIA</t>
  </si>
  <si>
    <t>SENSOR DE TURBIEDAD</t>
  </si>
  <si>
    <t>04.010.0017</t>
  </si>
  <si>
    <t>SUM. E INST. SENSOR DE SOLIDOS SUSPENDIDOS TOTALES, RANGO DE MEDICIÓN CONCENTRACIONES DE 0,5 A 5,0%, INSTALACIÓN EN TUBERIAS</t>
  </si>
  <si>
    <t>SENSOR DE SÓLIDOS SUSPENDIDOS TOTALES</t>
  </si>
  <si>
    <t>TRANSMISOR MULTIPARÁMETROS</t>
  </si>
  <si>
    <t>ADAPTADOR PARA SENSOR</t>
  </si>
  <si>
    <t>ACCESORIO PARA CONEXIÓN EN TUBERÍA</t>
  </si>
  <si>
    <t>SENSOR DE NIVEL DE LODOS</t>
  </si>
  <si>
    <t>EQUIPO DE CERTIFICACION DE CABLEADO.</t>
  </si>
  <si>
    <t>TANQUERO</t>
  </si>
  <si>
    <t>PLASTICO PARA PROTECCIÓN DE MATERIALES CALIBRE 600</t>
  </si>
  <si>
    <t>PLÁSTICO DE POLIETILENO CALIBRE 600 (3 USOS)</t>
  </si>
  <si>
    <t>06.001.0004</t>
  </si>
  <si>
    <t>PUNTO DE CONTROL DE RUIDO</t>
  </si>
  <si>
    <t>BAÑOS PORTATILES</t>
  </si>
  <si>
    <t>BAÑOS PORTÁTILES.</t>
  </si>
  <si>
    <t>TIERRA NEGRA PARA JARDÍN</t>
  </si>
  <si>
    <t>06.001.0008</t>
  </si>
  <si>
    <t>BOTIQUIN DE PRIMEROS AUXILIOS</t>
  </si>
  <si>
    <t>BOTIQUÍN DE PRIMEROS AUXILIOS.</t>
  </si>
  <si>
    <t>EQUIPOS DE PROTECCION DE INCENDIOS (EXTINTOR 20 LBS)</t>
  </si>
  <si>
    <t>EQUIPO DE PROTECCIÓN DE INCENDIOS (EXTINTOR 20 LBS)</t>
  </si>
  <si>
    <t>SEÑAL ETICA 65 X 65 CM. (INC. POSTE CUADRADO 1.80 M X 2")</t>
  </si>
  <si>
    <t>KIT ANTIDERRAME DE COMBUSTIBLES</t>
  </si>
  <si>
    <t>CONTENEDORES DE ALMACENAMIENTO DESECHOS PELIGROSOS 55 GL</t>
  </si>
  <si>
    <t>CONTENEDORES DE ALMACENAMIENTO DE DESECHOS PELIGROSOS 55 GL.</t>
  </si>
  <si>
    <t>DISPOSICIÓN DE RESIDUOS PEIGROSOS CON UN GESTOR
AMBIENTAL</t>
  </si>
  <si>
    <t>DISPOSICIÓN DE RESIDUOS PELIGROSOS CON UN GESTOR AMBIENTAL</t>
  </si>
  <si>
    <t>ESTACIÓN DE CLASIFICACIÓN DE RESIDUOS (NEGRO, VERDE Y AZUL) CON CAPACIDAD DE 53 LITROS</t>
  </si>
  <si>
    <t>ESTACIÓN DE CLASIFICACIÓN DE RESIDUOS CON 3 CANECAS DE 35 LITROS DE ACERO COLL ROLD CALIBRE 18, Y PLÁSTICO, CADA UNA CON TAPA VAIVÉN PARA SEPARACIÓN DE RESIDUOS SÓLIDOS.</t>
  </si>
  <si>
    <t>01.024.4.70</t>
  </si>
  <si>
    <t>PROTECCIÓN COLECTIVA FIJA CON VALLA TIPO AYUNTAMIENTO - LONGITUD MÍNIMA 3.00 M ALTURA MÍNIMA 2. 00 M (PROVISION Y MONTAJE)</t>
  </si>
  <si>
    <t>MES</t>
  </si>
  <si>
    <t>VALLA TIPO CERRAMIENTO (ALTURA MÍNIMA 2M, L MÍNIMA 3M) PERÍMETRO TUBO HG DIÁMETRO = 1.50”, MALLA ELECTROSOLDADA</t>
  </si>
  <si>
    <t>LONA TIPO "MESH" (PROVISIÓN Y MONTAJE)</t>
  </si>
  <si>
    <t>LONA MESH IMPRESA FULL COLOR INCLUYE OJALES METÁLICOS POR CADA 0,5 M</t>
  </si>
  <si>
    <t>BRIDA DE NYLON PARA AMARRE</t>
  </si>
  <si>
    <t>01.024.4.71</t>
  </si>
  <si>
    <t>PROTECCIÓN COLECTIVA FIJA CON VALLA TIPO AYUNTAMIENTO - (LONGITUD MÍNIMA 1.50 M, ALTURA MÍNIMA 1.10 M) (PROVISION Y MONTAJE)</t>
  </si>
  <si>
    <t>VALLA TIPO AYUNTAMIENTO (ALTURA MÍNIMA H=1,10M, L MÍNIMA=1.50M)</t>
  </si>
  <si>
    <t>06.020.1.020</t>
  </si>
  <si>
    <t>DETECTOR DE HUMO CON ALARMA OPTICO ANALÓGICO, INCLUYE ZOCALO BAJO PARA DETECTORES</t>
  </si>
  <si>
    <t>CENTRAL CLVR 4 ZONAS, INCLUYE BATERIA RECARGABLE 12Vdc 4Amp y PULSANTE MANUAL.</t>
  </si>
  <si>
    <t>ABRAZADERA TIPO EMT DE 1"</t>
  </si>
  <si>
    <t>ABRAZADERA TIPO EMT DE 1/2".</t>
  </si>
  <si>
    <t>CAJETÍN OCTOGONAL GRANDE, PROFUNDO CON TAPA.</t>
  </si>
  <si>
    <t>CABLE FPLR # 16, CONCENTRICO 2X16</t>
  </si>
  <si>
    <t>CONECTOR TIPO EMT DE 1".</t>
  </si>
  <si>
    <t>CONECTOR TIPO EMT DE 1/2".</t>
  </si>
  <si>
    <t>TUBO METÁLICO EMT DE 1/2" DE 3M.</t>
  </si>
  <si>
    <t>UNION EMT D=1".</t>
  </si>
  <si>
    <t>UNION EMT D=1/2”</t>
  </si>
  <si>
    <t>06.020.1.021</t>
  </si>
  <si>
    <t>06.020.1.022</t>
  </si>
  <si>
    <t>CONSTRUCCIÓN DE POZO DE REVISIÓN, 0PA</t>
  </si>
  <si>
    <t>RIPIO TRITURADO PUESTO EN OBRA</t>
  </si>
  <si>
    <t>PERFIL DE HIERRO ANGULO, 1 1/2" X 1/8"</t>
  </si>
  <si>
    <t>MORTERO ARENA CEMENTO 1:3</t>
  </si>
  <si>
    <t>MAMPOSTERÍA DE LADRILLO 15CM</t>
  </si>
  <si>
    <t>TAPONES PARA POZOS ELÉCTRICOS (CIEGOS - DUCTOS CON CABLE), CINTA DE SEGURIDAD PLÁSTICA ROTULADA MEER</t>
  </si>
  <si>
    <t>LOSA DE HORMIGÓN ARMADO (E = 7CM) 8 MM C/8CM (RETICULADA)</t>
  </si>
  <si>
    <t>TRIDUCTO ELÉCTRICO DE POLIETILENO D=40 MM</t>
  </si>
  <si>
    <t>EXCAVACIÓN A MÁQUINA EN SUELO SIN CLASIFICAR</t>
  </si>
  <si>
    <t>09.100.0003</t>
  </si>
  <si>
    <t>SUM. E INST. DE TUBERÍA EMT 1/2", CON ACCESORIOS
COMPLETOS.</t>
  </si>
  <si>
    <t>SUJECIÓN, CLAVO HILTI, O SIMILAR.</t>
  </si>
  <si>
    <t>HERRAMIENTA ELÉCTRICA GENERAL.</t>
  </si>
  <si>
    <t>09.100.0004</t>
  </si>
  <si>
    <t>SUM. E INST. DE TUBERÍA EMT 3/4", CON ACCESORIOS
COMPLETOS.</t>
  </si>
  <si>
    <t>09.100.0006</t>
  </si>
  <si>
    <t>SUM. E INST. BANDEJA PORTACABLE HG TIPO ESCALERILLA 0,30x0,15 M INCLUYE. TAPA</t>
  </si>
  <si>
    <t>BANDEJA PORTACABLE HG TIPO ESCALERILLA 0,30X0,15 M</t>
  </si>
  <si>
    <t>SOPORTE PARA BANDEJA AI20BTR6-126</t>
  </si>
  <si>
    <t>TUBERÍA METÁLICA FLEXIBLE ANILLADA, BX FUNDA SELLADA D 1/2”, INCLUYE ACCESORIOS</t>
  </si>
  <si>
    <t>UNIÓN EMT D= 3/4".</t>
  </si>
  <si>
    <t>CONECTOR TIPO EMT DE D= 3/4".</t>
  </si>
  <si>
    <t>TUBO METÁLICO EMT DE 3/4" DE 3M.</t>
  </si>
  <si>
    <t>TUBO METÁLICO EMT DE 1/2"  DE 3M.</t>
  </si>
  <si>
    <t>TUBERÍA METÁLICA FLEXIBLE ANILLADA, BX FUNDA SELLADA D=1”, INCLUYE ACCESORIOS</t>
  </si>
  <si>
    <t>09.100.0012</t>
  </si>
  <si>
    <t>SUM. E INST. TUBERIA PVC CONDUIT ELÉCTRICO-TELEFÓNICO, D=2”, INC. ACCESORIOS</t>
  </si>
  <si>
    <t>TUBERÍA PVC CONDUIT ELÉCTRICO-TELEFÓNICO, D=2", INC. ACCESORIOS</t>
  </si>
  <si>
    <t>TUBERÍA PVC CONDUIT ELÉCTRICO-TELEFÓNICO, D=1", INC. ACCESORIOS</t>
  </si>
  <si>
    <t>SUM. E INST. TUBERIA PVC CONDUIT ELÉCTRICO-TELEFÓNICO, D=3/4”, INC. ACCESORIOS</t>
  </si>
  <si>
    <t>TUBERÍA PVC CONDUIT ELÉCTRICO-TELEFÓNICO, D=3/4", INC. ACCESORIOS</t>
  </si>
  <si>
    <t>SUM. E INST. CIRCUITO ALIMENTADOR #4/0 AWG, HIPERFLEX</t>
  </si>
  <si>
    <t>CONDUCTOR # 4/0 AWG HIPERFLEX</t>
  </si>
  <si>
    <t>SUM. E INST. CIRCUITO ALIMENTADOR #2 AWG, HIPERFLEX.</t>
  </si>
  <si>
    <t>CONDUCTOR # 2 AWG HIPERFLEX</t>
  </si>
  <si>
    <t>HERRAMIENTA ELÉCTRICA GENERAL</t>
  </si>
  <si>
    <t>SUM. E INST. CIRCUITO ALIMENTADOR #10 AWG, CONCENTRICO ST-THHN/THWN 4x10.</t>
  </si>
  <si>
    <t>CONDUCTOR # 10 AWG ST-THHN, CONCÉNTRICO 4X10</t>
  </si>
  <si>
    <t>SUM. E INST. CIRCUITO ALIMENTADOR #14 AWG, CONCENTRICO ST-THHN/THWN 3x14.</t>
  </si>
  <si>
    <t>CONDUCTOR # 14 AWG ST-THHN, CONCÉNTRICO 3X14</t>
  </si>
  <si>
    <t>SUM. E INST. CIRCUITO ALIMENTADOR #12 AWG, CONCENTRICO ST-THHN/THWN 4x12.</t>
  </si>
  <si>
    <t>CONDUCTOR # 12 AWG T-THHN, CONCÉNTRICO 4X12</t>
  </si>
  <si>
    <t>SUM. E INST. CIRCUITO ALIMENTADOR #500 AWG, HIPERFLEX.</t>
  </si>
  <si>
    <t>CONDUCTOR # 500 AWG HIPERFLEX</t>
  </si>
  <si>
    <t>SUM. E INST. CIRCUITO ALIMENTADOR #10 AWG, CONCENTRICO THHN/THWN 3x10.</t>
  </si>
  <si>
    <t>CONDUCTOR CONCÉNTRICO THHN 3X10</t>
  </si>
  <si>
    <t>09.550.0014</t>
  </si>
  <si>
    <t>SUM. E INST. TABLERO CAPACITORES</t>
  </si>
  <si>
    <t>TABLERO AUTO SOPORTADO PARA USO EXTERIORES IP 64 DE B1800X800X600 MM</t>
  </si>
  <si>
    <t>REGULADOR DE CONDENSADORES</t>
  </si>
  <si>
    <t>CAPACITOR 25,8 KVAR 480V</t>
  </si>
  <si>
    <t>CAPACITOR 17 KVAR 480V</t>
  </si>
  <si>
    <t>CONTACTOR PARA CAPACITOR 17 KVAR BOBINA 110 V</t>
  </si>
  <si>
    <t>CAPACITOR 10,4 KVAR 480V</t>
  </si>
  <si>
    <t>BARRAS DE 1 M 1/4X1/4" PARA 450 A</t>
  </si>
  <si>
    <t>UPS 1 KVA 600 W ONLINE 120/120 VAC</t>
  </si>
  <si>
    <t>MATERIALES VARIOS ELÉCTRICOS NO PRINCIPALES</t>
  </si>
  <si>
    <t>INTERRUPTOR TERMOMAGNÉTICO CAJA MOLDEADA DE 400 A</t>
  </si>
  <si>
    <t>TRANSFORMADOR DE CORRIENTE 400/5 A</t>
  </si>
  <si>
    <t>09.550.0000</t>
  </si>
  <si>
    <t>TABLERO AUTOSOPORTADO PARA USO EXTERIORES IP 64 DE 1800X800X600 MM</t>
  </si>
  <si>
    <t>PLC 12 SLOTS ETHERNET BACKPLANE</t>
  </si>
  <si>
    <t>ADAPTADOR PARA ETHERNET PARA PLC</t>
  </si>
  <si>
    <t>MÓDULO SWITCH, 3 PORTS PARA PLC</t>
  </si>
  <si>
    <t>MÓDULO DE 2 FIBRA ÓPTICA MULTIMODO Y 2 PUERTOS RJ45</t>
  </si>
  <si>
    <t>MÓDULO DE 8 ENTRADAS ANALÓGICAS TIPO HART</t>
  </si>
  <si>
    <t>MÓDULO DE 4 ENTRADAS ANALÓGICAS DE ALTA VELOCIDAD</t>
  </si>
  <si>
    <t>SWITCH 8 PUERTOS RJ45</t>
  </si>
  <si>
    <t>INTERRUPTOR AUTOMÁTICO 2 P 6 A</t>
  </si>
  <si>
    <t>TRANSFORMADOR 1KVA 220/110 VAC</t>
  </si>
  <si>
    <t>INTERRUPTOR AUTOMÁTICO 1 P 10 A</t>
  </si>
  <si>
    <t>INTERRUPTOR MAGNETO-TÉRMICO 0,25-0,44 A</t>
  </si>
  <si>
    <t>INTERRUPTOR AUTOMÁTICO 2 P 32 A</t>
  </si>
  <si>
    <t>INTERRUPTOR AUTOMÁTICO 3 P 80 A</t>
  </si>
  <si>
    <t>INTERRUPTOR AUTOMÁTICO 3 P 10 A</t>
  </si>
  <si>
    <t>LUZ PILOTO CUERPO METÁLICO ROJO 110 VAC</t>
  </si>
  <si>
    <t>INTERRUPTOR AUTOMÁTICO 1 P 16 A</t>
  </si>
  <si>
    <t>FUENTE DE ALIMENTACIÓN DE 100-240/ 24 VDC 10W 0,42 A SALIDA</t>
  </si>
  <si>
    <t>LUZ PILOTO CUERPO METÁLICO VERDE 110 VAC</t>
  </si>
  <si>
    <t>TOMA DE CORRIENTE 220V RECEPTÁCULO NEMA 6-20R,
INTERRUPTOR ELÉCTRICO DE 20 A, GRADO INDUSTRIAL</t>
  </si>
  <si>
    <t>SUM. E INST. TABLERO TC-CE-2</t>
  </si>
  <si>
    <t>INTERRUPTOR AUTOMÁTICO 2 P 10 A</t>
  </si>
  <si>
    <t>TRANSFORMADOR 2KVA 220/110 VAC</t>
  </si>
  <si>
    <t>PLC12 SLOTS ETHERNET BACKPLANE</t>
  </si>
  <si>
    <t>PLC 8 SLOTS ETHERNET BACKPLANE</t>
  </si>
  <si>
    <t>FUENTE PARA PLC 100/240VCA 36W</t>
  </si>
  <si>
    <t>MÓDULO DE 16 ENTRADAS DIGITALES DE 100/120 VAC PARA PLC</t>
  </si>
  <si>
    <t>SWITCH 4 PUERTOS RJ45, 1 PUERTO FIBRA MULTIMODO</t>
  </si>
  <si>
    <t>MÓDULO DE 2 FIBRA OPTICA MULTIMODO Y 2 PUERTOS RJ45</t>
  </si>
  <si>
    <t>MÓDULO DE 8 SALIDAS TIPO RELE PARA PLC 12…24 VDC/24…240 VAC</t>
  </si>
  <si>
    <t>INTERRUPTOR MAGNETO-TERMICO 0,25-0,44 A</t>
  </si>
  <si>
    <t>INTERRUPTOR AUTOMÁTICO 3 P 2 A</t>
  </si>
  <si>
    <t>INTERRUPTOR AUTOMÁTICO 3 P 100 A</t>
  </si>
  <si>
    <t>LUZ PILOTO CUERPO METALICO VERDE 110 VAC</t>
  </si>
  <si>
    <t>MATERIALES VARIOS ELECTRICOS NO PRINCIPALES</t>
  </si>
  <si>
    <t>TOMA DE CORRIENTE 220V RECEPTÁCULO NEMA 6-20R, INTERRUPTOR ELÉCTRICO DE 20 A, GRADO INDUSTRIAL</t>
  </si>
  <si>
    <t>09.550.0003</t>
  </si>
  <si>
    <t>SUM. E INST. TABLERO TE-01</t>
  </si>
  <si>
    <t>INTERRUPTOR MAGNETO-TERMICO 56-80 A</t>
  </si>
  <si>
    <t>TRANSFORMADOR 1KVA 460/120 VAC</t>
  </si>
  <si>
    <t>RELES DE CONTROL 4 CONTACTOS 3 A BOBINA EN 110 VAC</t>
  </si>
  <si>
    <t>SOKET PARA RELE DE 14 PINES</t>
  </si>
  <si>
    <t>LUZ PILOTO CUERPO METALICO ROJO 110 VAC</t>
  </si>
  <si>
    <t>TERMINAL GRAFICO IP65 PARA CONFIGURACIÓN Y SUPERVISIÓN DE VARIADOR</t>
  </si>
  <si>
    <t>KIT DE MONTAJE PARA TERMINAL</t>
  </si>
  <si>
    <t>SELECTOR COMPLETO NO ILUMINADO 3 POSICIONES 2NA</t>
  </si>
  <si>
    <t>09.550.0004</t>
  </si>
  <si>
    <t>SUM. E INST. TABLERO TE-01-4</t>
  </si>
  <si>
    <t>TABLERO AUTOSOPORTADO PARA USO EXTERIORES IP 64 DE 1200X600X400 MM</t>
  </si>
  <si>
    <t>INTERRUPTOR AUTOMÁTICO 2 P 3 A</t>
  </si>
  <si>
    <t>INTERRUPTOR MAGNETO-TERMICO 4-6,3 A</t>
  </si>
  <si>
    <t>CONTACTOR 9 A C3 CON BOBINA 110 VAC</t>
  </si>
  <si>
    <t>PULSADOR NEGRO CUERPO METÁLICO</t>
  </si>
  <si>
    <t>SUM. E INST. TABLERO TD-CE-2</t>
  </si>
  <si>
    <t>BARRAS DE 1 M 1/8X1/2" PARA 172 A</t>
  </si>
  <si>
    <t>INTERRUPTOR AUTOMÁTICO 3 P 4 A</t>
  </si>
  <si>
    <t>INTERRUPTOR AUTOMÁTICO 3 P 1 A</t>
  </si>
  <si>
    <t>HERRAMIENTA ELECTRICA GENERAL.</t>
  </si>
  <si>
    <t>INTERRUPTOR MAGNETO-TERMICO 2,5-4 A</t>
  </si>
  <si>
    <t>09.550.0009</t>
  </si>
  <si>
    <t>SUM. E INST. TABLERO TE-02-6</t>
  </si>
  <si>
    <t>INTERRUPTOR AUTOMÁTICO 3 P 16 A</t>
  </si>
  <si>
    <t>INTERRUPTOR MAGNETO-TERMICO 6,3-10 A</t>
  </si>
  <si>
    <t>PULSADOR VERDE CUERPO METÁLICO</t>
  </si>
  <si>
    <t>09.550.0012</t>
  </si>
  <si>
    <t>VARIADOR DE FRECUENCIA PARA MOTOR DE 5 HP A 460 VAC</t>
  </si>
  <si>
    <t>CABLE DE 3 M PARA TERMINAL GRAFICO</t>
  </si>
  <si>
    <t>09.550.0022</t>
  </si>
  <si>
    <t>SUM. E INST. TABLERO TE-03</t>
  </si>
  <si>
    <t>INTERRUPTOR AUTOMÁTICO 3 P 3 A</t>
  </si>
  <si>
    <t>INTERRUPTOR AUTOMÁTICO 3 P 32 A</t>
  </si>
  <si>
    <t>INTERRUPTOR AUTOMÁTICO 1 P 32 A</t>
  </si>
  <si>
    <t>09.550.0020</t>
  </si>
  <si>
    <t>DISTRIBUIDOR ELÉCTRICO RESIDENCIAL 2 F 8 CIRCUITOS</t>
  </si>
  <si>
    <t>TRANSFORMADOR 3.5KVA 460/120 VAC</t>
  </si>
  <si>
    <t>SUM. E INST. CONDUCTOR DE COBRE INDUSTRIAL ETHERNET, TRENZADO TIPO FTP CAT 6, INCLUYE CONECTORES RJ45</t>
  </si>
  <si>
    <t>SUM. E INST. CABLE DE FIBRA OPTICA MULTIMODO</t>
  </si>
  <si>
    <t>CABLE DE FIBRA ÓPTICA MULTIMODO, 6 HILOS</t>
  </si>
  <si>
    <t>SOFTWARE PARA HMI PARA 1000 TAG PARA SCADA</t>
  </si>
  <si>
    <t>SOFTWARE PROGRAMACIÓN PARA HISTORICOS ESTÁNDAR PARA SCADA PARA 500 TAG</t>
  </si>
  <si>
    <t>SOFTWARE PARA VISUALIZACIÓN DE HISTORICOS DEL SCADA</t>
  </si>
  <si>
    <t>SOFTWARE PARA DESARROLLO DE SCADA</t>
  </si>
  <si>
    <t>ESTACIÓN DE TRABAJO, CORE I7 - 32 GB RAM - 1 TB DISCO DURO SSD</t>
  </si>
  <si>
    <t>SUM. E INST. SUELDA EXOTÉRMICA TIPO CADWELD 120 GRAMOS, INCLUYE ACCESORIOS DE CONEXIÓN</t>
  </si>
  <si>
    <t>SUM. E INST. VARILLA COPPERWELD, L = 1800 MM X Ø = 15.88 MM, INCLUYE GEL DE MEJORAMIENTO DEL TERRENO</t>
  </si>
  <si>
    <t>VARILLA COPPERWELD, L = 1800 MM X Ø = 15.88 MM, INCLUYE GEL DE MEJORAMIENTO DEL TERRENO</t>
  </si>
  <si>
    <t>CONDUCTOR # 2/0 AWG HIPERFLEX</t>
  </si>
  <si>
    <t>06.020.1.002</t>
  </si>
  <si>
    <t>CONDUCTOR # 1/0 AWG DESNUDO</t>
  </si>
  <si>
    <t>09.550.0015</t>
  </si>
  <si>
    <t>SUM. E INST. LÁMPARA SOBREPUESTA CON TUBO LED 1X46 W 4000K, IP 65.</t>
  </si>
  <si>
    <t>LÁMPARA SOBREPUESTA CON TUBO LED 1X46 W 4000K, IP65.</t>
  </si>
  <si>
    <t>SUM. E INST. INTERRUPTOR DOBLE DE PLACA 10 A, 250 VAC - TIPO INTEMPERIE</t>
  </si>
  <si>
    <t>INTERRUPTOR DOBLE DE PLACA 10 A, 250 VAC - TIPO INTEMPERIE.</t>
  </si>
  <si>
    <t>SUM. E INST. INTERRUPTOR SIMPLE DE PLACA 10 A, 250 VAC - TIPO INTEMPERIE</t>
  </si>
  <si>
    <t>INTERRUPTOR DOBLE DE PLACA 10 A, 250 VAC - TIPO INTERRUPTOR SIMPLE DE PLACA 10 A, 250 VAC - TIPO INTEMPERIE.</t>
  </si>
  <si>
    <t>SUM. E INST. TOMA MONOFÁSICO DOBLE POLARIZADO DE PLACA 15 A, 250 VAC - TIPO INTEMPERIE</t>
  </si>
  <si>
    <t>TOMA MONOFÁSICO DOBLE POLARIZADO DE PLACA 15 A, 250 VAC - TIPO INTEMPERIE</t>
  </si>
  <si>
    <t>LÁMPARA DE EMERGENCIA LED CON BPS, 6000K, 120-277 VAC</t>
  </si>
  <si>
    <t>SUM. INS. LÁMPARA LED 250W PARA EXTERIORES (INC. POSTE, BPLACA DE ANCLAJES, PERNOS DE SUJECIÓN)</t>
  </si>
  <si>
    <t>LAMPARA LED 250 W 110/277 V MONTAJE SUPERFICIAL INC. COBERTURA Y FOTOCELDA</t>
  </si>
  <si>
    <t>POSTE METÁLICO DE HG PARA SOPORTE DE LÁMPARA H = 9 M</t>
  </si>
  <si>
    <t>HORMIGÓN PREMEZCLADO F'C = 210 KG/CM2</t>
  </si>
  <si>
    <t>PLACA DE ANCLAJE HG 0,28 X 0,28 M; E = 1/2"</t>
  </si>
  <si>
    <t>PERNOS DE ANCLAJE HG D = 1" X 0,80 M, INCLUYE TUERCAS Y ARANDELAS</t>
  </si>
  <si>
    <t>SUM. E INST. CIRCUITO ALIMENTADOR #14 AWG, THHN/THWN</t>
  </si>
  <si>
    <t>CONDUCTOR # 14 AWG THHN</t>
  </si>
  <si>
    <t>SUM. E INST. CIRCUITO ALIMENTADOR #6 AWG, TTU.</t>
  </si>
  <si>
    <t>CONDUCTOR # 6 AWG TTU</t>
  </si>
  <si>
    <t>CLAVOS</t>
  </si>
  <si>
    <t>DESBROCE Y LIMPIEZA</t>
  </si>
  <si>
    <t>EXCAVACION A MAQUINA CIELO ABIERTO (EN TIERRA)</t>
  </si>
  <si>
    <t>01.005.4.01</t>
  </si>
  <si>
    <t>RELLENO COMPACTADO MATERIAL DE EXCAVACION - EQUIPO LIVIANO</t>
  </si>
  <si>
    <t>01.009.4.01</t>
  </si>
  <si>
    <t>ALAMBRE DE AMARRE</t>
  </si>
  <si>
    <t>MALLA ELECTROSOLDADA fy=5000 kg/cm2 (PROVISION Y MONTAJE)</t>
  </si>
  <si>
    <t>01.010.4.05</t>
  </si>
  <si>
    <t>ENCOFRADO/DESENCOFRADO LOSA</t>
  </si>
  <si>
    <t>VIGUETA METÁLICA L=3M (ENCOFRADO DIARIO)</t>
  </si>
  <si>
    <t>01.010.4.37</t>
  </si>
  <si>
    <t>ENCOFRADO/DESENCOFRADO TABLERO CONTRACHAPADO</t>
  </si>
  <si>
    <t>01.011.4.96</t>
  </si>
  <si>
    <t>HORMIGON SIMPLE REPLANTILLO f'c=180kg/cm2 - EN SITIO</t>
  </si>
  <si>
    <t>CEMENTO</t>
  </si>
  <si>
    <t>HORMIGON PREMEZCLADO f´c=280 kg/cm2 – A/C 0,45 – INCL. ADITIVO, TRANSPORTE</t>
  </si>
  <si>
    <t>HORMIGON CICLOPEO 40% PIEDRA (f'c=210 kg/cm2) EN SITIO</t>
  </si>
  <si>
    <t>BORDILLO LIVIANO PREFABRICADO 100X25X8cm f'c=300kg/cm2 (PROVISION Y MONTAJE)</t>
  </si>
  <si>
    <t>01.011.4161</t>
  </si>
  <si>
    <t>INYECCIÓN DE ADHESIVO QUÍMICO PARA ANCLAJES (NO INCLUYE PERFORACIÓN)</t>
  </si>
  <si>
    <t>01.012.4.03</t>
  </si>
  <si>
    <t>JUNTAS IMPERMEABLES PVC 18 cm (PROVISION Y MONTAJE)</t>
  </si>
  <si>
    <t>01.012.4.23</t>
  </si>
  <si>
    <t>PLACA DE NEOPRENO (0,20 mX0,10mX0,025m) (PROVISIÓN Y MONTAJE)</t>
  </si>
  <si>
    <t>PLACA DE NEOPRENO  (0,20 mX0,10mX0,025m)</t>
  </si>
  <si>
    <t>01.014.4.03</t>
  </si>
  <si>
    <t>BLOQUE ALIVIANADO 10X20X40 CM</t>
  </si>
  <si>
    <t>ANDAMIO (MÓDULO)</t>
  </si>
  <si>
    <t>01.014.4.06</t>
  </si>
  <si>
    <t>MAMPOSTERIA BLOQUE CARGA 20cm</t>
  </si>
  <si>
    <t>BLOQUE CARGA 20X20X40</t>
  </si>
  <si>
    <t>MAMPOSTERIA LADRILLO VISTO PRENSADO 13 cm</t>
  </si>
  <si>
    <t>MORTERO (CEENTO PORTLAND, ARENA PUESTA EN OBRA, AGUA )</t>
  </si>
  <si>
    <t>DRENES (TUBERIA PVC 160mm)</t>
  </si>
  <si>
    <t>ROTURA ACERA/GRADAS</t>
  </si>
  <si>
    <t>ROTURA BORDILLOS</t>
  </si>
  <si>
    <t>01.016.4.56</t>
  </si>
  <si>
    <t>CAMA DE ARENA</t>
  </si>
  <si>
    <t>01.016.4.82</t>
  </si>
  <si>
    <t>ROTURA PAVIMENTO RÍGIDO (PIONJER) (INC. CORTE DE FILOS)</t>
  </si>
  <si>
    <t>DISCO DE CORTE (AMOLADORA)</t>
  </si>
  <si>
    <t>MARTILLO MECÁNICO (PIONJER)</t>
  </si>
  <si>
    <t>01.018.4.35</t>
  </si>
  <si>
    <t>PASAMANOS TUBO HG 1 1/2" (INCLUYE INSTALACION Y PINTURA)</t>
  </si>
  <si>
    <t>TUBO HG 1 1/2"</t>
  </si>
  <si>
    <t>01.018.4.34</t>
  </si>
  <si>
    <t>PUERTA DE MALLA 50/10 Y TUBO 1 1/2” (INCLUYE INSTALACIÓN)</t>
  </si>
  <si>
    <t>01.018.4.61</t>
  </si>
  <si>
    <t>01.018.4.96</t>
  </si>
  <si>
    <t>PUERTA CORREDIZA TOOL DOBLADO CON MARCO (INCLUYE INSTALACION Y PINTURA)</t>
  </si>
  <si>
    <t>ÁNGULO 25X3 MM</t>
  </si>
  <si>
    <t>MORTERO (CEMENTO, ARENA, AGUA)</t>
  </si>
  <si>
    <t>REJILLA /GRATING DE ACERO GALVANIZADO (PROVISIÓN E INSTALACIÓN)</t>
  </si>
  <si>
    <t>PUERTAS CORTAFUEGO ACERO LAMINADO/GALVANIZADO 2 mm, 120 MINUTO RESISTENCIA A FUEGO, INCLUYE BARRA ANTIPÁNICO, MARCO Y PINTURA (PROVISION Y MONTAJE)</t>
  </si>
  <si>
    <t>PUERTAS CORTAFUEGO ACERO LAMINADO/ GALVANIZADO 2MM, 120 MINUTOS, RESISTENCIA A FUEGO INCLUYE BARRA ANTI PÁNICO, MARCO</t>
  </si>
  <si>
    <t>ELECTRODO #6010 1/8</t>
  </si>
  <si>
    <t>ANCLAJE CON VARILLA D=12mm INYECCION DE CEMENTO (INCL.PERFORAC)</t>
  </si>
  <si>
    <t>ACERO EN PLANCHA</t>
  </si>
  <si>
    <t>ACERO DE REFUERZO</t>
  </si>
  <si>
    <t>OXÍGENO</t>
  </si>
  <si>
    <t>ARENA PARA HORMIGÓN</t>
  </si>
  <si>
    <t>CEMENTO PORTLAND</t>
  </si>
  <si>
    <t>ADITIVO PARA INYECCIÓN DE LECHADA</t>
  </si>
  <si>
    <t>BARRAS DE ANCLAJE ACERO GRADO 60, FY=420MPA (4200 KG/CM2)</t>
  </si>
  <si>
    <t>EQUIPO PERFORADOR PARA ANCLAJE (INCLUYE BARRENO)</t>
  </si>
  <si>
    <t>ARENA</t>
  </si>
  <si>
    <t>RIPIO</t>
  </si>
  <si>
    <t>CAMIÓN GRÚA</t>
  </si>
  <si>
    <t>01.024.4.35</t>
  </si>
  <si>
    <t>ROTULOS CON CARACTERISTICAS DEL PROYECTO EN TOOL, POSTES HG 2" - INCL. LOGOS Y LEYENDA (PROVISION Y MONTAJE)</t>
  </si>
  <si>
    <t>RÓTULO CON CARACTERÍSTICA DEL PROYECTO EN TOOL CON MARCO METÁLICO</t>
  </si>
  <si>
    <t>TUBO HG</t>
  </si>
  <si>
    <t>AMOLADORA ELÉCTRICA</t>
  </si>
  <si>
    <t>EQUIPO DE SUELDA</t>
  </si>
  <si>
    <t>01.026.4.02</t>
  </si>
  <si>
    <t>REVOCADO MAMPOSTERIA LADRILLO</t>
  </si>
  <si>
    <t>MORTERO (AGUA, ARENA PUESTA EN OBRA, CEMENTO PORTLAND)</t>
  </si>
  <si>
    <t>01.027.4.01</t>
  </si>
  <si>
    <t>ENLUCIDO FAJAS</t>
  </si>
  <si>
    <t>ANDAMIOS MODULO INCLUYE TRANSPORTE</t>
  </si>
  <si>
    <t>01.027.4.05</t>
  </si>
  <si>
    <t>ENLUCIDO VERTICAL PALETEADO</t>
  </si>
  <si>
    <t>PULIDO PAREDES INTERIORES</t>
  </si>
  <si>
    <t>ADHESIVO EPÓXICO</t>
  </si>
  <si>
    <t>CEMENTO BLANCO</t>
  </si>
  <si>
    <t>ESTUCADO DE PAREDES (EMPASTE REVESTIMIENTO IMPERMEABLE A BASE DE CEMENTO Y ADITIVOS, IMPERMEABILIZANTE SUPERFICIAL)</t>
  </si>
  <si>
    <t>ADITIVOS</t>
  </si>
  <si>
    <t>ESPESANTE</t>
  </si>
  <si>
    <t>RESINA</t>
  </si>
  <si>
    <t>REVESTIN</t>
  </si>
  <si>
    <t>01.028.4.07</t>
  </si>
  <si>
    <t>01.028.4.08</t>
  </si>
  <si>
    <t>PINTURA ESMALTE INTERIOR</t>
  </si>
  <si>
    <t>01.028.4.14</t>
  </si>
  <si>
    <t>PINTURA ACRILICA SATINADA EXTERIOR - INTERIOR (PRIMERA CALIDAD)</t>
  </si>
  <si>
    <t>01.028.4.12</t>
  </si>
  <si>
    <t>PINTURA ESMALTE EXTERIOR</t>
  </si>
  <si>
    <t>01.028.4.76</t>
  </si>
  <si>
    <t>01.030.4.02</t>
  </si>
  <si>
    <t>DERROCAMIENTO HORMIGON SIMPLE (HERRAMIENTA MENOR/EQUIPO LIVIANO)</t>
  </si>
  <si>
    <t>DERROCAMIENTO HORMIGON CICLOPEO (HERRAMIENTA MENOR/EQUIPO LIVIANO)</t>
  </si>
  <si>
    <t>DERROCAMIENTO MAMPOSTERIA LADRILLO (HERRAMIENTA MENOR / EQUIPO LIVIANO)</t>
  </si>
  <si>
    <t>01.037.4.15</t>
  </si>
  <si>
    <t>DESMONTAJE DE ESTRUCTURA METALICA</t>
  </si>
  <si>
    <t>GRÚA MÓVIL</t>
  </si>
  <si>
    <t>TUBERIA ACERO ASTM A53 GRADO B RECUBRIMIENTO INTERNO Y EXTERNO - NORMA AWWA C210 (MAT/TRANS/COL)</t>
  </si>
  <si>
    <t>TUBERÍA ACERO (ASTM A53 GRADO B) CON RECUBRIMIENTO INTERNO Y EXTERNO DE ACUERDO CON LA NORMA AWWA C210</t>
  </si>
  <si>
    <t>02.004.5272</t>
  </si>
  <si>
    <t>02.004.5273</t>
  </si>
  <si>
    <t>ACCESORIO DE ACERO DE 3” (INCL. RECUBRIMIENTO DE ACUERDO A NORMA: INTERNO Y EXTERNO)</t>
  </si>
  <si>
    <t>02.014.4.49</t>
  </si>
  <si>
    <t>VALVULA DE RETENCION ACERO INOXIDABLE 2” (NORMA AISI 304) ROSCA NPT CL150 (PROVISION E INSTALACION)</t>
  </si>
  <si>
    <t>VÁLVULA DE RETENCIÓN DE ACERO INOXIDABLE D=2"</t>
  </si>
  <si>
    <t>02.018.4.75</t>
  </si>
  <si>
    <t>UNION MECANICA LAMINA DE ACERO 20" (MAT/TRANS/INST)</t>
  </si>
  <si>
    <t>UNIÓN MECÁNICA D=20"</t>
  </si>
  <si>
    <t>02.024.4578</t>
  </si>
  <si>
    <t>UNIÓN DE DOS PARTES D=1"</t>
  </si>
  <si>
    <t>02.024.4673</t>
  </si>
  <si>
    <t>VALVULA DE RETENCION (CHECK) ½” (NPT H-H) AWWA C800-21 (PROVISION Y MONTAJE)</t>
  </si>
  <si>
    <t>VÁLVULA DE RETENCIÓN CHECK D=1/2"</t>
  </si>
  <si>
    <t>TEFLÓN EN ROLLO NORMA ASTM D6585</t>
  </si>
  <si>
    <t>02.024.4765</t>
  </si>
  <si>
    <t>VALVULA DE RETENCION (CHECK) 1 1/2” (NPT H-H) AWWA C800-21 (PROVISION Y MONTAJE)</t>
  </si>
  <si>
    <t>VÁLVULA DE RETENCIÓN CHECK D=1 1/2"</t>
  </si>
  <si>
    <t>02.024.4742</t>
  </si>
  <si>
    <t>VALVULA DE COMPUERTA 1/2” (NPT H-H) (NORMA AWWA C800-21) (PROVISION Y MONTAJE)</t>
  </si>
  <si>
    <t>02.024.4744</t>
  </si>
  <si>
    <t>VALVULA DE COMPUERTA 1” (NPT H-H) (NORMA AWWA C800-21) (PROVISION Y MONTAJE)</t>
  </si>
  <si>
    <t>02.026.4.04</t>
  </si>
  <si>
    <t>CORTE TUBERIA ACERO</t>
  </si>
  <si>
    <t>02.026.4.07</t>
  </si>
  <si>
    <t>CORDON DE SUELDA EN ACERO INOXIDABLE e=5 mm EN CAMPO</t>
  </si>
  <si>
    <t>02.036.4.02</t>
  </si>
  <si>
    <t>BRIDA TIPO SLIP ON 04" ACERO INOX CLASE 150 CD40 - INCLUYE PERNOS Y EMPAQUES (MAT/TRANS/INST)</t>
  </si>
  <si>
    <t>Cordón de suelda calificado</t>
  </si>
  <si>
    <t>02.036.4.18</t>
  </si>
  <si>
    <t>TUBERIA DE ACERO INOXIDABLE (MATERIAL/TRANSPORTE/INSTALACION)</t>
  </si>
  <si>
    <t>ELEVADOR (1 SACO)</t>
  </si>
  <si>
    <t>02.036.4.22</t>
  </si>
  <si>
    <t>ACCESORIO DE ACERO INOXIDABLE AISI 304 (MATERIAL/TRANSPORTE/INSTALACIÓN)</t>
  </si>
  <si>
    <t>ACCESORIOS ACERO INOXIDABLE AISI 304</t>
  </si>
  <si>
    <t>03.004.4205</t>
  </si>
  <si>
    <t>TUBERIA PVC UE ALCANTARILLADO D.I.N. 700mm INCLUYE CAMA DE ARENA (MAT.TRAN. INST)</t>
  </si>
  <si>
    <t>03.005.4.01</t>
  </si>
  <si>
    <t>TUBERIA PVC 50MM DESAGUE (MAT/TRAN/INST)</t>
  </si>
  <si>
    <t>Tubo PVC para desagüe D=50MM</t>
  </si>
  <si>
    <t>pega</t>
  </si>
  <si>
    <t>líquido limpiador</t>
  </si>
  <si>
    <t>Herramienta menor</t>
  </si>
  <si>
    <t>Tubo PVC para desagüe D=110MM</t>
  </si>
  <si>
    <t>03.005.4.04</t>
  </si>
  <si>
    <t>Tubo PVC para desagüe D=160MM</t>
  </si>
  <si>
    <t>03.008.4.05</t>
  </si>
  <si>
    <t>Caja domiciliaria prefabricada con tapa de hormigón armado</t>
  </si>
  <si>
    <t>mortero (arena, agua, cemento)</t>
  </si>
  <si>
    <t>GRAVA EN DRENES</t>
  </si>
  <si>
    <t>Material granular (ripio o grava)</t>
  </si>
  <si>
    <t>CONTRAPISO HORMIGON SIMPLE FC=210KG/CM2 - INCL. PIEDRA BOLA</t>
  </si>
  <si>
    <t>Arena puesta en obra</t>
  </si>
  <si>
    <t>Cemento portland Tipo 1</t>
  </si>
  <si>
    <t>Polietileno 0.2mm</t>
  </si>
  <si>
    <t>Herramienta manua</t>
  </si>
  <si>
    <t>Herramienta manuaL</t>
  </si>
  <si>
    <t>Concretará 1 saco</t>
  </si>
  <si>
    <t>MASILLADO Y ALISADO DE PISO</t>
  </si>
  <si>
    <t>Mortero (Agua Arena Cemento)</t>
  </si>
  <si>
    <t>04.002.4.03</t>
  </si>
  <si>
    <t>MASILLADO Y ALISADO LOSAS Y PISO CON IMPERMEABILIZANTE</t>
  </si>
  <si>
    <t>Impermeabilizante integral líquido para morteros y enlucidos</t>
  </si>
  <si>
    <t>Agua</t>
  </si>
  <si>
    <t>Helicóptero</t>
  </si>
  <si>
    <t>04.003.4.19</t>
  </si>
  <si>
    <t>PISO PORCELANATO PRIMERA CALIDAD O SIMILAR (PROVISIÓN, TRANSPORTE, INSTALACION Y EMPORADO)</t>
  </si>
  <si>
    <t>Porcelana en polvo</t>
  </si>
  <si>
    <t>Porcelanato primera calidad o similar</t>
  </si>
  <si>
    <t>Mortero adhesivo para cerámicas y porcelana</t>
  </si>
  <si>
    <t>Amoladora eléctrica</t>
  </si>
  <si>
    <t>CERAMICA PARED (INCLUYE INSTALACION Y EMPORADO)</t>
  </si>
  <si>
    <t>Porcelana en polvo/emporador juntas de cerámica</t>
  </si>
  <si>
    <t>Cerámica para paredes</t>
  </si>
  <si>
    <t>Mortero adhesivo para cerámicas y porcelanatos</t>
  </si>
  <si>
    <t>04.006.4.03</t>
  </si>
  <si>
    <t>PUERTA TAMBORADA LACADA MADERA/ FORMICA CON MARCO Y TAPA MARCO (INCL.INSTALACION)</t>
  </si>
  <si>
    <t>Puerta tamborada de madera (con marco, tapa marco, bisagra y accesorios)</t>
  </si>
  <si>
    <t>Clavos de 2 a 8"</t>
  </si>
  <si>
    <t>Taladro eléctrico</t>
  </si>
  <si>
    <t>VENTANA CORREDIZA ALUMINIO-VIDRIO CLARO (INCLUYE INSTALACION)</t>
  </si>
  <si>
    <t>Ventana corrediza aluminio</t>
  </si>
  <si>
    <t>vidrio claro</t>
  </si>
  <si>
    <t>VENTANA FIJA ALUMINIO-VIDRIO CLARO 4MM (INCLUYE INSTALACION)</t>
  </si>
  <si>
    <t>04.007.4.47</t>
  </si>
  <si>
    <t>Perfil aluminio</t>
  </si>
  <si>
    <t>Sierra circular</t>
  </si>
  <si>
    <t>04.009.4156</t>
  </si>
  <si>
    <t>DIVISIÓN EN BAÑOS EN ACERO INOXIDABLE 2 LADOS</t>
  </si>
  <si>
    <t>Acero inoxidable AISI 304</t>
  </si>
  <si>
    <t>postes</t>
  </si>
  <si>
    <t>perfiles</t>
  </si>
  <si>
    <t>remaches</t>
  </si>
  <si>
    <t>04.009.4273</t>
  </si>
  <si>
    <t>PARED DE PANELES DE YESO CON INTERIOR DE FIBRA DE VIDRIO, E=12CM (PROVISION Y MONTAJE)</t>
  </si>
  <si>
    <t>Masilla para juntas de placas de yeso</t>
  </si>
  <si>
    <t>Tornillos autoperforantes de acero inoxidable</t>
  </si>
  <si>
    <t>Plancha de yeso de espesor 12.7mm</t>
  </si>
  <si>
    <t>Perfilería de acero galvanizado (Perfiles “C” y “U”)</t>
  </si>
  <si>
    <t>Lana de fibra de vidrio</t>
  </si>
  <si>
    <t>Cinta de papel para juntas 50mm</t>
  </si>
  <si>
    <t>Andamios</t>
  </si>
  <si>
    <t>CERRADURA BAÑO (INCLUYE INSTALACION)</t>
  </si>
  <si>
    <t>Cerradura de baño</t>
  </si>
  <si>
    <t>CERRADURA PUERTA CORREDIZA (INCLUYE INSTALACIÓN)</t>
  </si>
  <si>
    <t>CERRADURA PUERTA CORREDIZA</t>
  </si>
  <si>
    <t>Acero en perfil</t>
  </si>
  <si>
    <t>electrodo</t>
  </si>
  <si>
    <t>disco de corte</t>
  </si>
  <si>
    <t>disco de desbaste</t>
  </si>
  <si>
    <t>pintura anticorrosiva</t>
  </si>
  <si>
    <t>pintura esmalte</t>
  </si>
  <si>
    <t>disolvente</t>
  </si>
  <si>
    <t>soldadora eléctrica</t>
  </si>
  <si>
    <t>amoladora</t>
  </si>
  <si>
    <t>grúa móvil</t>
  </si>
  <si>
    <t>equipo de pintura</t>
  </si>
  <si>
    <t>equipo de oxicorte</t>
  </si>
  <si>
    <t>YEE REDUCTORA PVC DESAGUE 110 A 50mm (INCL. INSTALACION)</t>
  </si>
  <si>
    <t>YEE REDUCTORA PVC DESAGUE 110 A 50mm</t>
  </si>
  <si>
    <t>limpiador de tubería</t>
  </si>
  <si>
    <t>pega tubería</t>
  </si>
  <si>
    <t>04.013.4.25</t>
  </si>
  <si>
    <t>accesorios varios de PVC codos, tee, etc. D=50MM</t>
  </si>
  <si>
    <t>PUNTO DE DESAGUE PVC 50mm (SUM/TRANS/INST)</t>
  </si>
  <si>
    <t>pega líquida</t>
  </si>
  <si>
    <t>04.013.4.27</t>
  </si>
  <si>
    <t>accesorios varios de PVC codos, tee, etc. D=110MM</t>
  </si>
  <si>
    <t>BAJANTE AGUA LLUVIA PVC 110MM (SUMINISTRO E INSTALACION)</t>
  </si>
  <si>
    <t>Pega</t>
  </si>
  <si>
    <t>Líquido limpiador</t>
  </si>
  <si>
    <t>04.014.4.05</t>
  </si>
  <si>
    <t>Canal recolector agua lluvia tool 1/32”” inc. Anclajes</t>
  </si>
  <si>
    <t>andamios</t>
  </si>
  <si>
    <t>04.015.4.03</t>
  </si>
  <si>
    <t>SUMIDERO PISO 4", INCLUYE REJILLA Y ACC.</t>
  </si>
  <si>
    <t>Pega líquida de tubería PVC</t>
  </si>
  <si>
    <t>sifón de PVC de 110mm para desagüe</t>
  </si>
  <si>
    <t>yee PVC 110mm – desagüe</t>
  </si>
  <si>
    <t>tubo PVC 110mm – desagüe</t>
  </si>
  <si>
    <t>rejilla interior piso 110mm</t>
  </si>
  <si>
    <t>TUBERÍA PVC/PP ROSCABLE 1/2" (PROVISION E INSTALACION)</t>
  </si>
  <si>
    <t>TUBERÍA PVC/PP ROSCABLE 1/2"</t>
  </si>
  <si>
    <t>teflón</t>
  </si>
  <si>
    <t>TUBERÍA PVC/PP ROSCABLE 3/4" (PROVISION E INSTALACION)</t>
  </si>
  <si>
    <t>TUBERÍA PVC/PP ROSCABLE 3/4"</t>
  </si>
  <si>
    <t>ACCESORIO PVC/PP ROSCABLE 1/2” (PROVISIÓN E INSTALACIÓN)</t>
  </si>
  <si>
    <t>ACCESORIO de polipropileno PVC/PP ROSCABLE 1/2”</t>
  </si>
  <si>
    <t>04.016.4187</t>
  </si>
  <si>
    <t>PUNTO DE AGUA POTABLE ½ " PVC/PP (PROVISION E INSTALACION)</t>
  </si>
  <si>
    <t>Codo PVC/PP 1/2"</t>
  </si>
  <si>
    <t>neplo PVC/PP roscable 1/2" 10cm</t>
  </si>
  <si>
    <t>tapón macho/ hembra PVC/PP" ½ presión rosca</t>
  </si>
  <si>
    <t>teflón rollo (norma ASTM D6585)</t>
  </si>
  <si>
    <t>tubería PVC/PP roscable 1/2"</t>
  </si>
  <si>
    <t>unión PVC/PP ½"</t>
  </si>
  <si>
    <t>unión universal PVC/PP ½” rosca</t>
  </si>
  <si>
    <t>tee PVC roscable ½”</t>
  </si>
  <si>
    <t>04.017.4.04</t>
  </si>
  <si>
    <t>FREGADERO ACERO INOXIDABLE 1 POZO (PROVISION Y MONTAJE)</t>
  </si>
  <si>
    <t>Fregadero inoxidable</t>
  </si>
  <si>
    <t>grifería</t>
  </si>
  <si>
    <t>manguera de abasto</t>
  </si>
  <si>
    <t>llave angular</t>
  </si>
  <si>
    <t>sifón</t>
  </si>
  <si>
    <t>silicona</t>
  </si>
  <si>
    <t>04.017.4.05</t>
  </si>
  <si>
    <t>Inodoro</t>
  </si>
  <si>
    <t>herraje universal de inodoro</t>
  </si>
  <si>
    <t>teflón (norma ASTM D6585)</t>
  </si>
  <si>
    <t>tubo de abasto</t>
  </si>
  <si>
    <t>anillo de cera.</t>
  </si>
  <si>
    <t>04.017.4.06</t>
  </si>
  <si>
    <t>LAVAMANOS ECONOMICO 1 LLAVE Y GRIFERIA (PROVISION, MONTAJE)</t>
  </si>
  <si>
    <t>Teflón rollo=10m (Norma ASTM D 6585-17)</t>
  </si>
  <si>
    <t>Tubo de abasto flexible L=16"</t>
  </si>
  <si>
    <t>Lavamanos económico</t>
  </si>
  <si>
    <t>Grifería para lavamanos</t>
  </si>
  <si>
    <t>Sifón lavabo</t>
  </si>
  <si>
    <t>Llave angular</t>
  </si>
  <si>
    <t>04.017.4.37</t>
  </si>
  <si>
    <t>URINARIO BLANCO DE PRIMERA CALIDAD (NO INCL. GRIFERIA)
(SUMINISTRO/INSTALACIÓN/TRANSPORTE)</t>
  </si>
  <si>
    <t>Urinario blanco primera calidad incluye accesorios</t>
  </si>
  <si>
    <t>Teflón rollo (Norma ASTM D6585-17)</t>
  </si>
  <si>
    <t>04.018.4.01</t>
  </si>
  <si>
    <t>DUCHA ELECTRICA Y ACCESORIOS (PROVISION Y MONTAJE) NO INCLUYE PUNTO ELECTRICO</t>
  </si>
  <si>
    <t>Ducha eléctrica (incluye accesorios)</t>
  </si>
  <si>
    <t>Herramienta Manual</t>
  </si>
  <si>
    <t>04.018.4.16</t>
  </si>
  <si>
    <t>LLAVE PRESSMATIC URINARIO LIVIANA CROMO (PROVISION Y MONTAJE)</t>
  </si>
  <si>
    <t>Llave Pressmatic para urinario</t>
  </si>
  <si>
    <t>Teflón norma ASTM D6585-17</t>
  </si>
  <si>
    <t>04.019.4.01</t>
  </si>
  <si>
    <t>ACERAS H.S. (10CM- F’C=210KG/CM2) INCLUYE PIEDRA BOLA</t>
  </si>
  <si>
    <t>Cemento</t>
  </si>
  <si>
    <t>Árido fino</t>
  </si>
  <si>
    <t>Árido grueso</t>
  </si>
  <si>
    <t>agua</t>
  </si>
  <si>
    <t>piedra bola</t>
  </si>
  <si>
    <t>aditivo</t>
  </si>
  <si>
    <t>concretera o mezcladora</t>
  </si>
  <si>
    <t>CERRAMIENTO MALLA TRIPLE GALVAN. TUBO HG 2” H= 1.2M</t>
  </si>
  <si>
    <t>Platina metálica</t>
  </si>
  <si>
    <t>tubo de hg 2”</t>
  </si>
  <si>
    <t>malla de cerramiento 50/10</t>
  </si>
  <si>
    <t>soldadora</t>
  </si>
  <si>
    <t>04.021.4.79</t>
  </si>
  <si>
    <t>CUBIERTA PANEL METALICO GALVALUME 0.40MM PREPINTADO (PROVISION Y MONTAJE)</t>
  </si>
  <si>
    <t>Galvalume 0.40mm prepintado incluye accesorios</t>
  </si>
  <si>
    <t>taladro</t>
  </si>
  <si>
    <t>CIELO RASO FIBRO-MINERAL (INC. ESTRUCTURA DE SOPORTE)</t>
  </si>
  <si>
    <t>Material fibro-mineral para cielo raso</t>
  </si>
  <si>
    <t>Estructura de acero galvanizado para cielo raso</t>
  </si>
  <si>
    <t>Alambre galvanizado</t>
  </si>
  <si>
    <t>Clavos de acero</t>
  </si>
  <si>
    <t>04.023.4.05</t>
  </si>
  <si>
    <t>TABLERO BIFASICO 2-4 PTS-INCLUYE INSTALACION (NO INCLUYE BREAKERS)</t>
  </si>
  <si>
    <t>Tablero bifásico de 2-4 espacios</t>
  </si>
  <si>
    <t>Taipe (cinta aislante)</t>
  </si>
  <si>
    <t>Cemento portland tipo 1</t>
  </si>
  <si>
    <t>BREAKERS-CORTA CIRCUITOS 1POLO 15-40Amp (PROVISION Y MONTAJE)</t>
  </si>
  <si>
    <t xml:space="preserve"> </t>
  </si>
  <si>
    <t>Cámaras de arqueo individuales.</t>
  </si>
  <si>
    <t>04.023.4263</t>
  </si>
  <si>
    <t>PUNTO PARA DUCHA ELECTRICA 2#10 T. CONDUIT EMT. ¾ (PROVISIÓN Y MONTAJE)</t>
  </si>
  <si>
    <t>Tubo Conduit Liviano EMT De 3/4”</t>
  </si>
  <si>
    <t>Conductor Tw Solido #10 AWG</t>
  </si>
  <si>
    <t>Conector EMT De 3/4” De Diámetro</t>
  </si>
  <si>
    <t>Taipe (Cinta Aislante)</t>
  </si>
  <si>
    <t>04.023.4455</t>
  </si>
  <si>
    <t>PUNTO DE TOMACORRIENTE DOBLE POLARIZADO 120v-2X#12+ 1X#14AWG</t>
  </si>
  <si>
    <t>Cable Conductor THHN Calibre #12 AWG</t>
  </si>
  <si>
    <t>Cable Conductor THHN Calibre #14 AWG</t>
  </si>
  <si>
    <t>Caja Rectangular Profunda</t>
  </si>
  <si>
    <t>Tomacorriente Doble Polarizado</t>
  </si>
  <si>
    <t>Unión EMT Conduit ½”</t>
  </si>
  <si>
    <t>Conector EMT ½”</t>
  </si>
  <si>
    <t>Herramienta manual.</t>
  </si>
  <si>
    <t>PUNTO DE LUMINARIA LED EMERGENCIA (INCLUYE LAMPARA)</t>
  </si>
  <si>
    <t>Caja Ortogonal Grande</t>
  </si>
  <si>
    <t>Tubería Conduit EMT 1/2"</t>
  </si>
  <si>
    <t>Cable THHN #12</t>
  </si>
  <si>
    <t>Lámpara Led Alumbrado Emergencia</t>
  </si>
  <si>
    <t>04.023.4759</t>
  </si>
  <si>
    <t>ILUMINACION (CABLE #14) T. CONDUIT (SE PAGA POR PUNTO)</t>
  </si>
  <si>
    <t>Conector EMT 1/2"</t>
  </si>
  <si>
    <t>Cable THHN #14</t>
  </si>
  <si>
    <t>Interruptor Simple Con Luz Piloto</t>
  </si>
  <si>
    <t>04.026.4.01</t>
  </si>
  <si>
    <t>MESON DE HORMIGON ARMADO INCL. ENCOFRADO</t>
  </si>
  <si>
    <t>Hormigón (Arena, Ripio, Agua, Cemento)</t>
  </si>
  <si>
    <t>encofrado (tablas, pingos)</t>
  </si>
  <si>
    <t>alambre</t>
  </si>
  <si>
    <t>varillas de acero</t>
  </si>
  <si>
    <t>clavos</t>
  </si>
  <si>
    <t>Concretera</t>
  </si>
  <si>
    <t>PICADO DE HORMIGON</t>
  </si>
  <si>
    <t>PICADO Y CORCHADO PARA INSTALACIONES</t>
  </si>
  <si>
    <t>Mortero (Arena, Agua, Cemento)</t>
  </si>
  <si>
    <t>Disco de corte</t>
  </si>
  <si>
    <t>04.029.4.13</t>
  </si>
  <si>
    <t>Gabinete De Incendio 80cmx80xcm Incluye Equipamiento</t>
  </si>
  <si>
    <t>PUERTA TOOL TAMBORADA (INCLUYE PINTURA, INTALACION, ACCESORIOS)</t>
  </si>
  <si>
    <t>Tool galvanizado</t>
  </si>
  <si>
    <t>tubo o perfil metálico</t>
  </si>
  <si>
    <t>accesorios (bisagra, picaporte, etc)</t>
  </si>
  <si>
    <t>compresor</t>
  </si>
  <si>
    <t>CORTINA ROLLER SCREEN (INCL. ACCESORIOS, INSTALACIÓN)</t>
  </si>
  <si>
    <t>Persiana horizontal metálica micro perforada 1" (Incl. riel, accesorios, instalación)</t>
  </si>
  <si>
    <t>Cortina black out (Provisión y montaje)</t>
  </si>
  <si>
    <t>Cortina cebra (Incluye riel, accesorios, instalación)</t>
  </si>
  <si>
    <t>Cortina roller screen (Incl. accesorios, instalación)</t>
  </si>
  <si>
    <t>04.041.4.48</t>
  </si>
  <si>
    <t>Siamesa de bomberos 4"x2 1/2"x2 1/2", incl. válvula check</t>
  </si>
  <si>
    <t>04.041.4.86</t>
  </si>
  <si>
    <t>EXTINTOR DE 10 lb. DE CO2 (PROVISION Y MONTAJE)</t>
  </si>
  <si>
    <t>Extintor 10 libras CO2</t>
  </si>
  <si>
    <t>04.041.4.95</t>
  </si>
  <si>
    <t>EXTINTOR PQS 10 LB (SUMINISTRO E INSTALACIÓN)</t>
  </si>
  <si>
    <t>Extintor 10 libras PQS ABC recargable</t>
  </si>
  <si>
    <t>06.006.4.06</t>
  </si>
  <si>
    <t>cepillo o grata</t>
  </si>
  <si>
    <t>amoladora eléctrica</t>
  </si>
  <si>
    <t>equipo hidroblasting</t>
  </si>
  <si>
    <t>REVESTIMIENTO EPOXICO DOS MANOS (14 MILS TOTAL) (INCLUYE EPOXICO GRADO ALIMENTICIO Y EPOXICO ASEPTICO PARA AGUA POTABLE)</t>
  </si>
  <si>
    <t>Epóxico grado sanitario con resistencia química (2 componentes)</t>
  </si>
  <si>
    <t>Epóxico aséptico (2 componentes)</t>
  </si>
  <si>
    <t>equipo de pintura o similar</t>
  </si>
  <si>
    <t>06.006.4.33</t>
  </si>
  <si>
    <t>06.006.4127</t>
  </si>
  <si>
    <t>LIMPIEZA WETBLASTING SUPERFICIE DE METAL INC INHIBIDOR DE CORROSIÓN</t>
  </si>
  <si>
    <t>granalla o abrasivo</t>
  </si>
  <si>
    <t>aditivo anticorrosivo</t>
  </si>
  <si>
    <t>equipo para granallado</t>
  </si>
  <si>
    <t>tolva de granallado</t>
  </si>
  <si>
    <t>07.005.4.11</t>
  </si>
  <si>
    <t>Invitaciones full color A5 evento asamblea comunitaria, incluye entrega</t>
  </si>
  <si>
    <t>Alquiler local</t>
  </si>
  <si>
    <t>mobiliario</t>
  </si>
  <si>
    <t>equipo amplificación</t>
  </si>
  <si>
    <t>audiovisual para asamblea comunitaria (por evento)</t>
  </si>
  <si>
    <t>07.008.4.01</t>
  </si>
  <si>
    <t>RECOLECCIÓN, TRANSPORTE, INCINERACIÓN Y DISPOSICIÓN DE RESIDUOS TÓXICOS</t>
  </si>
  <si>
    <t>Caldero</t>
  </si>
  <si>
    <t>herramienta manual</t>
  </si>
  <si>
    <t>BRIDA TIPO SLIP ON 06" ACERO INOX CLASE 150 CD40 - INCLUYE PERNOS Y EMPAQUES (MAT/TRANS/INST)</t>
  </si>
  <si>
    <t>BRIDA TIPO SLIP ON 10" ACERO INOX CLASE 150 CD40 - INCLUYE PERNOS Y EMPAQUES (MAT/TRANS/INST)</t>
  </si>
  <si>
    <t>Brida tipo slip on ANSI Clase 150 para CD40 acero inoxidable incluye pernos y empaques D=10"</t>
  </si>
  <si>
    <t>Brida tipo slip on ANSI Clase 150 para CD40 acero inoxidable incluye pernos y empaques D=06"</t>
  </si>
  <si>
    <t>99.027.4290</t>
  </si>
  <si>
    <t>BRIDA TIPO SLIP ON 16" ACERO INOX CLASE 150 CD40 - INCLUYE PERNOS Y EMPAQUES (MAT/TRANS/INST)</t>
  </si>
  <si>
    <t>Brida tipo slip on ANSI Clase 150 para CD40 acero inoxidable incluye pernos y empaques D=16"</t>
  </si>
  <si>
    <t>99.027.4291</t>
  </si>
  <si>
    <t>BRIDA TIPO SLIP ON 20" ACERO INOX CLASE 150 CD40 - INCLUYE PERNOS Y EMPAQUES (MAT/TRANS/INST)</t>
  </si>
  <si>
    <t>Brida tipo slip on ANSI Clase 150 para CD40 acero inoxidable incluye pernos y empaques D=20"</t>
  </si>
  <si>
    <t>99.027.4292</t>
  </si>
  <si>
    <t>BRIDA TIPO SLIP ON 36" ACERO INOX CLASE 150 CD40 - INCLUYE PERNOS Y EMPAQUES (MAT/TRANS/INST)</t>
  </si>
  <si>
    <t>Brida tipo slip on ANSI Clase 150 para CD40 acero inoxidable incluye pernos y empaques D=36"</t>
  </si>
  <si>
    <t>99.027.4303</t>
  </si>
  <si>
    <t>BRIDA TIPO SLIP ON 08" ACERO INOX CLASE 150 CD40 - INCLUYE PERNOS Y EMPAQUES (MAT/TRANS/INST)</t>
  </si>
  <si>
    <t>Brida tipo slip on ANSI Clase 150 para CD40 acero inoxidable incluye pernos y empaques D=08"</t>
  </si>
  <si>
    <t>99.027.4286</t>
  </si>
  <si>
    <t>Brida tipo slip on ANSI Clase 150 para CD40 acero inoxidable D=04"</t>
  </si>
  <si>
    <t>Brida tipo slip on ANSI Clase 150 para CD40 acero inoxidable D=06"</t>
  </si>
  <si>
    <t>99.027.4294</t>
  </si>
  <si>
    <t>Brida tipo slip on ANSI Clase 150 para CD40 acero inoxidable D=10"</t>
  </si>
  <si>
    <t>99.027.4295</t>
  </si>
  <si>
    <t>Brida tipo slip on ANSI Clase 150 para CD40 acero inoxidable D=16"</t>
  </si>
  <si>
    <t>Brida tipo slip on ANSI Clase 150 para CD40 acero inoxidable D=20"</t>
  </si>
  <si>
    <t>99.027.4297</t>
  </si>
  <si>
    <t>Brida tipo slip on ANSI Clase 150 para CD40 acero inoxidable D=36"</t>
  </si>
  <si>
    <t>99.027.4304</t>
  </si>
  <si>
    <t>Brida tipo slip on ANSI Clase 150 para CD40 acero inoxidable D=08"</t>
  </si>
  <si>
    <t>BRIDA CIEGA 32" ACERO INOX CLASE 150 CD40 - INCLUYE PERNOS Y EMPAQUES (MAT/TRANS/INST)</t>
  </si>
  <si>
    <t>Brida ciega ANSI Clase 150 para CD40 acero inoxidable incluye pernos y empaques D=32"</t>
  </si>
  <si>
    <t>BRIDA CIEGA 16" ACERO INOX CLASE 150 CD40 - INCLUYE PERNOS Y EMPAQUES (MAT/TRANS/INST)</t>
  </si>
  <si>
    <t>Brida ciega ANSI Clase 150 para CD40 acero inoxidable incluye pernos y empaques D=16"</t>
  </si>
  <si>
    <t>Ventosa acero d=3" incl. Recubrimiento</t>
  </si>
  <si>
    <t>99.027.4174</t>
  </si>
  <si>
    <t>UNIVERSAL DE ACERO INOXIDABLE 3" (MAT/TRANS/INST)</t>
  </si>
  <si>
    <t>99.027.4177</t>
  </si>
  <si>
    <t>VÁLVULA COMPUERTA DE ACERO INOXIDABLE BRIDADA 03” (MAT/TRANS/INST)</t>
  </si>
  <si>
    <t>Válvula de compuerta de acero inoxidable 3” bridada ANSI 150</t>
  </si>
  <si>
    <t>Tecle /Poleas</t>
  </si>
  <si>
    <t>JUNTA DE EMPATE A CANALES EXISTENTES</t>
  </si>
  <si>
    <t>Detergente desengrasante – Grado alimenticio</t>
  </si>
  <si>
    <t>Juntas Impermeables PVC 15 cm</t>
  </si>
  <si>
    <t>Sellante Elastómero De Poliuretano</t>
  </si>
  <si>
    <t>Mortero Fluido tres componentes base epóxico para nivelación</t>
  </si>
  <si>
    <t>Adhesivo epóxico alta resistencia hormigón fresco a endurecido grado alimenticio</t>
  </si>
  <si>
    <t>Recubrimiento protección epoxico grado alimenticio para superficie húmeda o seca</t>
  </si>
  <si>
    <t>Grata para amoladora</t>
  </si>
  <si>
    <t>Amoladora Eléctrica</t>
  </si>
  <si>
    <t>Herramienta Manual/Poleas</t>
  </si>
  <si>
    <t>Pistola Para Calafateo</t>
  </si>
  <si>
    <t>99.027.4.82</t>
  </si>
  <si>
    <t>VIGA IPN 550 (PROVISIÓN, MONTAJE Y PINTURA)</t>
  </si>
  <si>
    <t>oxígeno.</t>
  </si>
  <si>
    <t>99.027.4115</t>
  </si>
  <si>
    <t>Aviso de salida doble lado con batería</t>
  </si>
  <si>
    <t>99.027.4208</t>
  </si>
  <si>
    <t>PERNOS DE ANCLAJE EXPANSIVOS 3/8” L= 2 1/4” (MAT/TRANS/INST)</t>
  </si>
  <si>
    <t>Perno de anclaje expansivo 3/8” L= 2 1/4"</t>
  </si>
  <si>
    <t>99.027.4305</t>
  </si>
  <si>
    <t>FONDO FALSO SIMILAR A LEOPOLD (INCLUYE RETENEDOR DE MEDIOS TAMAÑO 200 MICRÓMETROS Y ACCESORIOS) (INCL. PROV. MONT. INST)</t>
  </si>
  <si>
    <t>Fondo falso similar a Leopold (Incluye retenedor de medios; tamaño 200 micrómetros y accesorios)</t>
  </si>
  <si>
    <t>CANALETAS DE FIBRA DE VIDRIO REFORZADA TIPO LEOPOLD PARA FILTROS DE ACUERDO A GEOMETRÍA (INCL. ANCLAJE) (SUM/INST/TRANSP)</t>
  </si>
  <si>
    <t>Canales de lavado de plástico reforzadas con fibra de vidrio (FRP)</t>
  </si>
  <si>
    <t>Soportes para montaje de acero inoxidable de los canales de lavado del filtro</t>
  </si>
  <si>
    <t>Amoladora</t>
  </si>
  <si>
    <t>ARENA SILÍCEA PARA FILTROS (MATERIAL, TRANSPORTE E INSTALACION EN FILTRO DE ACUERDO A ESPECIFICACIÓN TÉCNICA)</t>
  </si>
  <si>
    <t>Arena silícea para filtros PTAP Bellavista</t>
  </si>
  <si>
    <t>Módulo de sedimentación acelerada ABS (Altura mínima 1.03 m)</t>
  </si>
  <si>
    <t>TAPA GALVANIZADA E= 2,8 MM 3,0 X 3,0 M (MAT/INSTAL/TRANSP)</t>
  </si>
  <si>
    <t>Electrodo #6011 1/8</t>
  </si>
  <si>
    <t>Tapa galvanizada e=2,8 mm, 3,0 x 3,0 m</t>
  </si>
  <si>
    <t>Soldadora eléctrica 300 A</t>
  </si>
  <si>
    <t>TRAMO CORTO PVC – P 200 MM 1.25 MPA L=0.20 M (MAT/INSTAL/TRANSP)</t>
  </si>
  <si>
    <t>TRAMO CORTO PVC – P 200 MM 1.25 MPA L=0.20 M</t>
  </si>
  <si>
    <t>99.027.4.08</t>
  </si>
  <si>
    <t>TRAMO CORTO PVC – P 40 MM 1.0 MPA L=0.10 M (MAT/INSTAL/TRANSP)</t>
  </si>
  <si>
    <t>99.027.4.09</t>
  </si>
  <si>
    <t>TRAMO CORTO PVC – P 40 MM R L=0.19 M (MAT/INSTAL/TRANSP)</t>
  </si>
  <si>
    <t>TRAMO CORTO PVC – P 40 MM R L=0.19 M</t>
  </si>
  <si>
    <t>99.027.4.28</t>
  </si>
  <si>
    <t>Medidor turbidez para medición en línea tecnología IR LED (0-20 NTU) (Incl. Sensor y accesorios)</t>
  </si>
  <si>
    <t>SONDA ULTRASÓNICA PARA CONTROL DE NIVEL EN FILTROS (MAT/INSTAL/TRANSP)</t>
  </si>
  <si>
    <t>Sonda Ultrasónica para control de nivel en filtros</t>
  </si>
  <si>
    <t>99.027.4.30</t>
  </si>
  <si>
    <t>MEDIDOR DE CLORO RESIDUAL EN LÍNEA (INCLUYE SENSORES Y ACCESORIOS)  (MAT/INSTAL/TRANSP)</t>
  </si>
  <si>
    <t>Medidor de cloro residual en línea (Incl. Sensores y Accesorios)</t>
  </si>
  <si>
    <t>MEDIDOR DE CARBÓN ORGÁNICO TOTAL EN LÍNEA (SUM. /INST./PRUEBA)</t>
  </si>
  <si>
    <t>Analizador de carbono orgánico total, Rango 0,4 a 100 PPM como carbono</t>
  </si>
  <si>
    <t>DIFUSOR DE CLORO GAS (500 LB/D) (SUM./INST./PRUEBA)</t>
  </si>
  <si>
    <t>Accesorios de instalación</t>
  </si>
  <si>
    <t>Difusor de cloro gas (500 LB/D)</t>
  </si>
  <si>
    <t>SUMINISTRO E INSTALACIÓN TUBERÍA ACERO ASTM A53 GRADO B SCH 40 1 ½" (INCLUYE RECUBRIMIENTO EXTERNO)</t>
  </si>
  <si>
    <t>Tuberia de acero ASTM A53 GRADO B SCH 40 (Incl. Recubrimiento externo segun Norma) D= 1 ½"</t>
  </si>
  <si>
    <t>99.027.4239</t>
  </si>
  <si>
    <t>SUMINISTRO E INSTALACIÓN TUBERÍA ACERO ASTM A53 GRADO B SCH 40 2 ½" (INCLUYE RECUBRIMIENTO EXTERNO)</t>
  </si>
  <si>
    <t>Tuberia de acero ASTM A53 GRADO B SCH 40 (Incl. Recubrimiento externo segun Norma) D= 2 ½"</t>
  </si>
  <si>
    <t>TEE ROSCADO ACERO ASTM A53 Ø 2 ½" A 2 ½", (MAT/TRANS/INST)</t>
  </si>
  <si>
    <t>TEE ROSCADO ACERO ASTM A53 Ø 2 ½" A 2 ½"</t>
  </si>
  <si>
    <t>Pintura epóxica / esmalte rojo</t>
  </si>
  <si>
    <t>REDUCTOR ACERO ASTM A53 Ø 2 ½" A 1 ½" (MAT/TRANS/INST)</t>
  </si>
  <si>
    <t>REDUCTOR ACERO ASTM A53 Ø 2 ½" A 1 ½"</t>
  </si>
  <si>
    <t>99.027.4114</t>
  </si>
  <si>
    <t>UNIÓN ROSCABLE ACERO ASTM A53 Ø 1 ½"</t>
  </si>
  <si>
    <t>99.027.4173</t>
  </si>
  <si>
    <t>CODO ROSCABLE ACERO ASTM A53 Ø 1 ½ " (MAT/TRANS/INST)</t>
  </si>
  <si>
    <t>CODO ROSCABLE ACERO ASTM A53 Ø 1 ½ "</t>
  </si>
  <si>
    <t>UNIÓN ROSCABLE ASTM A53 ROSCADA Ø 2 ½" (MAT/TRANS/INST)</t>
  </si>
  <si>
    <t>99.027.4176</t>
  </si>
  <si>
    <t>CODO ROSCABLE ACERO ASTM A53 Ø 2 ½" (MAT/TRANS/INST)</t>
  </si>
  <si>
    <t>99.027.4277</t>
  </si>
  <si>
    <t>TEE REDUCCIÓN ROSCABLE ACERO ASTM A53 Ø 2 1/2" A 1 1/2" (MAT/TRANS/INST)</t>
  </si>
  <si>
    <t>TEE REDUCCIÓN ROSCABLE ACERO ASTM A53 Ø 2 1/2" A 1 1/2"</t>
  </si>
  <si>
    <t>NEPLO ACERO ASTM A53 Ø 2 1/2" L=0,5 (MAT/TRANS/INST)</t>
  </si>
  <si>
    <t>NEPLO ACERO ASTM A53 Ø 2 1/2" L=0,5</t>
  </si>
  <si>
    <t>99.027.4279</t>
  </si>
  <si>
    <t>NEPLO ACERO ASTM A53 Ø 1 1/2" L=0,10 (MAT/TRANS/INST)</t>
  </si>
  <si>
    <t>NEPLO ACERO ASTM A53 Ø 1 1/2" L=0,10</t>
  </si>
  <si>
    <t>99.027.4280</t>
  </si>
  <si>
    <t>NEPLO ACERO ASTM A53 Ø 2 1/2" L=0,15 (MAT/TRANS/INST)</t>
  </si>
  <si>
    <t>99.027.4274</t>
  </si>
  <si>
    <t>HORMIGON PREMEZCLADO DE RETRACCION COMPENSADA f´c=280 kg/cm2 – A/C 0,45 – INCL. ADITIVO</t>
  </si>
  <si>
    <t>Hormigón premezclado fç=280kg/cm2 A/C 0.45 incluye aditivo</t>
  </si>
  <si>
    <t>Fibra de polipropileno o sintética</t>
  </si>
  <si>
    <t>Aditivo de expansión controlada para hormigón</t>
  </si>
  <si>
    <t>Brida tipo slip on ANSI Clase 150 para CD40 acero inoxidable incluye pernos y empaques D=04"</t>
  </si>
  <si>
    <t>Cordón de suelda acero inoxidable calificado</t>
  </si>
  <si>
    <t>99.027.4288</t>
  </si>
  <si>
    <t>CONTRABRIDA TIPO SLIP ON 04" ACERO INOX CLASE 150 CD40 - NO INCL. PERNOS NI EMPAQUE (MAT/TRANS/INST)</t>
  </si>
  <si>
    <t>CONTRABRIDA TIPO SLIP ON 06" ACERO INOX CLASE 150 CD40 - NO INCL. PERNOS NI EMPAQUE (MAT/TRANS/INST)</t>
  </si>
  <si>
    <t>CONTRABRIDA TIPO SLIP ON 10" ACERO INOX CLASE 150 CD40 - NO INCL. PERNOS NI EMPAQUE (MAT/TRANS/INST)</t>
  </si>
  <si>
    <t>CONTRABRIDA TIPO SLIP ON 16" ACERO INOX CLASE 150 CD40 - NO INCL. PERNOS NI EMPAQUE (MAT/TRANS/INST)</t>
  </si>
  <si>
    <t>99.027.4296</t>
  </si>
  <si>
    <t>CONTRABRIDA TIPO SLIP ON 20" ACERO INOX CLASE 150 CD40 - NO INCL. PERNOS NI EMPAQUE (MAT/TRANS/INST)</t>
  </si>
  <si>
    <t>CONTRABRIDA TIPO SLIP ON 36" ACERO INOX CLASE 150 CD40 - NO INCL. PERNOS NI EMPAQUE (MAT/TRANS/INST)</t>
  </si>
  <si>
    <t>CONTRABRIDA TIPO SLIP ON 08" ACERO INOX CLASE 150 CD40 - NO INCL. PERNOS NI EMPAQUE (MAT/TRANS/INST)</t>
  </si>
  <si>
    <t>99.027.4156</t>
  </si>
  <si>
    <t>TUBERÍA ACERO INOXIDABLE AISI 304 PERFORADA EN SEDIMENTADORES DE PLANTAS DE TRATAMIENTO (MAT/TRANS/INST)</t>
  </si>
  <si>
    <t>Tubería Acero Inoxidable AISI 304, diámetro de acuerdo a planos de diseño</t>
  </si>
  <si>
    <t>Broca De Perforación</t>
  </si>
  <si>
    <t>Electrodos Acero Inoxidable</t>
  </si>
  <si>
    <t>Disco de desbaste</t>
  </si>
  <si>
    <t>Oxigeno</t>
  </si>
  <si>
    <t>Taladro Eléctrico</t>
  </si>
  <si>
    <t>Tecle</t>
  </si>
  <si>
    <t>MANHOLE ACERO 24" INCLUIDO COMPUERTA (MAT/TRANS/INST)</t>
  </si>
  <si>
    <t>Acero ASTM A36</t>
  </si>
  <si>
    <t>Tubo Acero 24" Cedula 40</t>
  </si>
  <si>
    <t>Recubrimiento Externo: Primer,Cinta Anticorrosiva,Cinta Protecion Mecanica-Ancho</t>
  </si>
  <si>
    <t>Disco De Desbaste</t>
  </si>
  <si>
    <t>Disco De Corte</t>
  </si>
  <si>
    <t>Compresor</t>
  </si>
  <si>
    <t>Tecle (Manual)</t>
  </si>
  <si>
    <t>Grúa Móvil</t>
  </si>
  <si>
    <t>Montacargas (Hora)</t>
  </si>
  <si>
    <t>Plataforma Grúa</t>
  </si>
  <si>
    <t>99.027.4.11</t>
  </si>
  <si>
    <t>ACCESORIOS DE ACERO AL CARBON PARA EMPATE AL SISTEMA EXISTENTE (MAT/INSTAL/TRANSP)</t>
  </si>
  <si>
    <t>Pernos de Anclaje</t>
  </si>
  <si>
    <t>Reducción de acero 28” a 32”</t>
  </si>
  <si>
    <t>Sellante elastómerico de poliuretano</t>
  </si>
  <si>
    <t>Tecle o Grúa Móvil (depende el diámetro de tubería)</t>
  </si>
  <si>
    <t>COMPUERTA DE ACERO INOXIDABLE AISI 304 MEZCLA RÁPIDA (SEGÚN ESPECIFICACIÓN TÉCNICA) (MAT/TRANS/INST)</t>
  </si>
  <si>
    <t>Tecle o Grúa Móvil</t>
  </si>
  <si>
    <t>99.027.4.13</t>
  </si>
  <si>
    <t>COMPUERTA DE ACERO INOXIDABLE AISI 304 DOBLE CLARIFICADOR CON ACTUADOR ELÉCTRICO (SEGÚN ESPECIFICACIÓN TÉCNICA) (MAT/TRANS/INST)</t>
  </si>
  <si>
    <t>Compuerta deslizante de acero inoxidable AISI 304 (Incluye mecanismo de elevación, pedestal, volante, pernos, accesorios)</t>
  </si>
  <si>
    <t>COMPUERTA DE ACERO INOXIDABLE AISI 304 ENTRADA FILTROS CON ACTUADOR ELÉCTRICO (SEGÚN ESPECIFICACIÓN TÉCNICA)</t>
  </si>
  <si>
    <t>COMPUERTA DE ACERO INOXIDABLE AISI 304 SALIDA FILTROS CON ACTUADOR ELÉCTRICO (SEGÚN ESPECIFICACIÓN TÉCNICA)</t>
  </si>
  <si>
    <t>99.027.4178</t>
  </si>
  <si>
    <t>VÁLVULA MARIPOSA WAFFER HD 10" B-B PN16 (MAT/TRANS/INST)</t>
  </si>
  <si>
    <t>VÁLVULA MARIPOSA WAFFER HD 10" B-B PN16</t>
  </si>
  <si>
    <t>VÁLVULA DE MARIPOSA HD 06" B-B PN16 (MAT/TRANS/INST)</t>
  </si>
  <si>
    <t>99.027.4.19</t>
  </si>
  <si>
    <t>VÁLVULA MARIPOSA WAFER 20" CON ACTUADOR ELÉCTRICO TIPO MODULANTE (MAT/TRANS/INST)</t>
  </si>
  <si>
    <t>VÁLVULA MARIPOSA WAFER 20" CON ACTUADOR ELÉCTRICO TIPO MODULANTE</t>
  </si>
  <si>
    <t>99.027.4181</t>
  </si>
  <si>
    <t>VÁLVULA MARIPOSA WAFER 16" CON ACTUADOR ELÉCTRICO (MAT/TRANS/INST)</t>
  </si>
  <si>
    <t>VÁLVULA MARIPOSA WAFER 16" CON ACTUADOR ELÉCTRICO</t>
  </si>
  <si>
    <t>VÁLVULA MARIPOSA WAFER 20" CON ACTUADOR ELÉCTRICO (MAT/TRANS/INST)</t>
  </si>
  <si>
    <t>VÁLVULA MARIPOSA WAFER 20" CON ACTUADOR ELÉCTRICO</t>
  </si>
  <si>
    <t>VÁSTAGO DE EXTENSIÓN PARA VÁLVULA MARIPOSA L=1,50 M (MAT/TRANS/INST)</t>
  </si>
  <si>
    <t>99.027.4204</t>
  </si>
  <si>
    <t>VÁSTAGO DE EXTENSIÓN PARA VÁLVULA MARIPOSA L=1,50 M</t>
  </si>
  <si>
    <t>VÁLVULA DE DIAFRAGMA 06" B-B CON ACTUADOR ELÉCTRICO (MAT/TRANS/INST)</t>
  </si>
  <si>
    <t>Válvula de diafragma 6” B-B</t>
  </si>
  <si>
    <t>Actuador eléctrico</t>
  </si>
  <si>
    <t>Tecle o Grúa Móvil (depende el diámetro de válvula)</t>
  </si>
  <si>
    <t>VÁLVULA ANTIRETORNO 250 MM (MATERIAL/TRANSPORTE/INSTALACIÓN)</t>
  </si>
  <si>
    <t>Válvula check 10”</t>
  </si>
  <si>
    <t>99.027.4.24</t>
  </si>
  <si>
    <t>TURBINA DE ACERO DE AGITACIÓN DE MEZCLA RÁPIDA (SEGÚN ESPECIFICACIÓN TÉCNICA) (SUM/TRANSP/INST)</t>
  </si>
  <si>
    <t>Acero 1045</t>
  </si>
  <si>
    <t>Pórtico y Tecle</t>
  </si>
  <si>
    <t>99.027.4.26</t>
  </si>
  <si>
    <t>TURBINA DE ACERO DE AGITACIÓN DE CLARIFICADOR (SEGÚN ESPECIFICACIÓN TÉCNICA) (SUM/TRANSP/INST)</t>
  </si>
  <si>
    <t>SISTEMA DE POTENCIA TURBINA DE MEZCLA RÁPIDA (SEGÚN ESPECIFICACIÓN TÉCNICA) (SUM/TRANSP/INST)</t>
  </si>
  <si>
    <t>BOMBA JOCKEY Q=0.06 l/s H=52.68 m.c.a (PROVISIÓN Y MONTAJE)</t>
  </si>
  <si>
    <t>Tablero eléctrico</t>
  </si>
  <si>
    <t>Válvula retención</t>
  </si>
  <si>
    <t>Válvula de paso</t>
  </si>
  <si>
    <t>Accesorios</t>
  </si>
  <si>
    <t>Tecle o Grúa Móvil (depende el diámetro de bomba)</t>
  </si>
  <si>
    <t>99.027.4111</t>
  </si>
  <si>
    <t>Cables, conectores</t>
  </si>
  <si>
    <t>Bomba Centrifuga eje horizontal Q=6.31 l/s; H=47.89 m.c.a</t>
  </si>
  <si>
    <t>04.023.4214</t>
  </si>
  <si>
    <t>AUTOMATIZACION ELECTRICA CON TARJETA PARA PUERTA VEHICULAR (PROVISION Y MONTAJE)</t>
  </si>
  <si>
    <t>Electrodo # 6011</t>
  </si>
  <si>
    <t>Equipo automatización puerta vehicular</t>
  </si>
  <si>
    <t>Cable THHN 10 AWG</t>
  </si>
  <si>
    <t>GRUPO ELECTRÓGENO 750 KVA (SUM. /INST./PRUEBA)</t>
  </si>
  <si>
    <t>Grupo electrogeno 750 KVA Inc. Panel de control</t>
  </si>
  <si>
    <t>Grúa 10 Toneladas</t>
  </si>
  <si>
    <t>99.027.4.34</t>
  </si>
  <si>
    <t>Cinta cambridge</t>
  </si>
  <si>
    <t>Cinta de plástico vinilo aislante eléctrica de alta tensión</t>
  </si>
  <si>
    <t>Conector terminal plano para cable 500 MCM de cobre</t>
  </si>
  <si>
    <t>Conector terminal plano para cable 2/0 AWG de cobre</t>
  </si>
  <si>
    <t>Tecle manual</t>
  </si>
  <si>
    <t>CONDUCTOR AISLADO PAR 2000 V. TIPO TTU NO. 2/0 AWG (SUM. /INST/TRANSP)</t>
  </si>
  <si>
    <t>Conductor aislado par 2000 v, tipo TTU no. 2/0 AWG</t>
  </si>
  <si>
    <t>99.027.4.36</t>
  </si>
  <si>
    <t>BANDEJA PORTACABLE TIPO ESCALERILLA 0,45X0,15 M (SUM. /INST.)</t>
  </si>
  <si>
    <t>Bandeja portacable HG tipo escalerilla 0,45x0,15 m.</t>
  </si>
  <si>
    <t>99.027.4.38</t>
  </si>
  <si>
    <t>RETIRO DE GENERADOR EXISTENTE INC. TRANSPORTE A BODEGA</t>
  </si>
  <si>
    <t>GLB</t>
  </si>
  <si>
    <t>Plataforma</t>
  </si>
  <si>
    <t>99.027.4.44</t>
  </si>
  <si>
    <t>TABLERO BLOQUEO TRANSFORMADORES (SUM./INST./PRUEBA)</t>
  </si>
  <si>
    <t>Armario metálico 2000x800x800 mm</t>
  </si>
  <si>
    <t>Interruptor con interbloqueo mecánico 1600 A</t>
  </si>
  <si>
    <t>Sistema de barraje de cobre 1600 A</t>
  </si>
  <si>
    <t>99.027.4.45</t>
  </si>
  <si>
    <t>Controlador de transferencia con panel frontal</t>
  </si>
  <si>
    <t>Medidor de energía</t>
  </si>
  <si>
    <t>Sistema de barraje de cobre 1000 A</t>
  </si>
  <si>
    <t>Transferencia automática de 1600 A</t>
  </si>
  <si>
    <t>Transformadores corrientes de medición 2000/5 A</t>
  </si>
  <si>
    <t>99.027.4.46</t>
  </si>
  <si>
    <t>CENTRO DE CONTROL DE MOTORES TOTAL DE LA PLANTA (SUM. /INST./PRUEB)</t>
  </si>
  <si>
    <t>Tablero centro de control de motores total</t>
  </si>
  <si>
    <t>TABLERO DE CONTROL PRINCIPAL AMPLIACION (SUM. /INST./PRUEBA)</t>
  </si>
  <si>
    <t>Armario metálico 2000x1000x600 mm</t>
  </si>
  <si>
    <t>Backplane (6 slots)</t>
  </si>
  <si>
    <t>CPU redundante</t>
  </si>
  <si>
    <t>Fuente de alimentación ingreso: 220/110 vac salida: 24 vdc 10a</t>
  </si>
  <si>
    <t>Fuente de poder 24 vdc</t>
  </si>
  <si>
    <t>Interruptores unipolares para protección de cargas 110 vac, 2a</t>
  </si>
  <si>
    <t>Interruptores unipolares para protección de cargas 24 vdc, 2a</t>
  </si>
  <si>
    <t>Sistema de respaldo de energía en 24 vdc</t>
  </si>
  <si>
    <t>Switch de comunicaciones con puertos de fibra. 8tx/2fx</t>
  </si>
  <si>
    <t>Tarjeta de comunicación modbus tcp/ip con funciones de i/o scanning</t>
  </si>
  <si>
    <t>Tarjeta de entradas discretas (32 entradas)</t>
  </si>
  <si>
    <t>Tarjeta de salidas discretas (32 salidas a relé)</t>
  </si>
  <si>
    <t>Telefast con su respectivo cable para entradas discretas</t>
  </si>
  <si>
    <t>Telefast con su respectivo cable para salidas discretas.</t>
  </si>
  <si>
    <t>Armario metalico 2000x1000x600 mm</t>
  </si>
  <si>
    <t>Backplane (12 slots)</t>
  </si>
  <si>
    <t>Tarjeta comunicación con plc redundante</t>
  </si>
  <si>
    <t>Tarjeta con doble puerto de comunicación modbus serial</t>
  </si>
  <si>
    <t>Tarjeta de salidas discretas (64 salidas a relé)</t>
  </si>
  <si>
    <t>Tarjeta entradas analógicas 4-20 ma+hart (8 canales)</t>
  </si>
  <si>
    <t>Telefast con su respectivo cable para entradas analógicas.</t>
  </si>
  <si>
    <t>TABLERO REMOTA 2 INSTRUMENTACIÓN CONTROL ACTUADORES (SUM./INST./PRUEBA)</t>
  </si>
  <si>
    <t>Fuente de alimentación ingreso: 220/110 VAC salida: 24 VDC 10A</t>
  </si>
  <si>
    <t>Fuente de poder 24 VDC</t>
  </si>
  <si>
    <t>Interruptores unipolares para protección de cargas 110 VAC, 2a</t>
  </si>
  <si>
    <t>Interruptores unipolares para protección de cargas 24 VDC, 2a</t>
  </si>
  <si>
    <t>Master station - sistema de actuadores</t>
  </si>
  <si>
    <t>Pantalla táctil 15"</t>
  </si>
  <si>
    <t>Sistema de respaldo de energía en 24 VDC</t>
  </si>
  <si>
    <t>Tarjeta con doble puerto de comunicación modbus serial.</t>
  </si>
  <si>
    <t>99.027.4.50</t>
  </si>
  <si>
    <t>TABLERO DISTRIBUCION ACTUADORES (SUM. /INST./PRUEBA)</t>
  </si>
  <si>
    <t>Distribuidor de carga</t>
  </si>
  <si>
    <t>Interruptor principal alimentación 100 a</t>
  </si>
  <si>
    <t>Interruptores bipolares para protección de cargas 220 VAC</t>
  </si>
  <si>
    <t>Interruptores unipolares para protección de cargas 110 VAC, 2A</t>
  </si>
  <si>
    <t>Interruptores unipolares para protección de cargas 460 VAC</t>
  </si>
  <si>
    <t>Transformador 460/220-110 VAC, 15kva</t>
  </si>
  <si>
    <t>Transformador 460/220-110 VAC, 2,5kva</t>
  </si>
  <si>
    <t>Transformador 460/220-110 VAC, 25kva</t>
  </si>
  <si>
    <t>Ups de 3kva</t>
  </si>
  <si>
    <t>99.027.4.51</t>
  </si>
  <si>
    <t>TABLERO CORRECCION FACTOR DE POTENCIA (SUM./INST./PRUEBA)</t>
  </si>
  <si>
    <t>Banco de capacitores 10 KVAR, 460v</t>
  </si>
  <si>
    <t>Contactor con resistencias de preinserción 460v, 10 KVAR</t>
  </si>
  <si>
    <t>Contactor con resistencias de preinserción 460v, 20 KVAR</t>
  </si>
  <si>
    <t>Contactor con resistencias de preinserción 460v, 30 KVAR</t>
  </si>
  <si>
    <t>Controlador de factor de potencia mínimo en 6 pasos</t>
  </si>
  <si>
    <t>Disyuntor termomagnético 460v, 200a, 3 polos</t>
  </si>
  <si>
    <t>Disyuntor termomagnético 460v, 25a, 3 polos</t>
  </si>
  <si>
    <t>Disyuntor termomagnético 460v, 40a, 3 polos</t>
  </si>
  <si>
    <t>Disyuntor termomagnético 460v, 60a, 3 polos</t>
  </si>
  <si>
    <t>SOFTWARE DE VISUALIZACION Y CONTROL (SUM./INST.)</t>
  </si>
  <si>
    <t>Software de visualización y control.</t>
  </si>
  <si>
    <t>Computadora portátil</t>
  </si>
  <si>
    <t>SERVIDOR</t>
  </si>
  <si>
    <t>99.027.4.54</t>
  </si>
  <si>
    <t>MALLA DE TIERRA (SUM. /INST./PRUEBA)</t>
  </si>
  <si>
    <t>Arandela de presión de aleación bronce de silicio 3/8"</t>
  </si>
  <si>
    <t>Arandela de presión de aleación bronce silicio 1/2"</t>
  </si>
  <si>
    <t>Arandela plana de aleación bronce de silicio 1/2"</t>
  </si>
  <si>
    <t>Arandela plana de aleación bronce de silicio 3/8"</t>
  </si>
  <si>
    <t>Cable desnudo, cobre, 19 hilos 2/0 AWG</t>
  </si>
  <si>
    <t>Cable verde aislamiento 600v, cobre 1/c, 2/0 AWG, XLPE</t>
  </si>
  <si>
    <t>Cable verde aislamiento 600v, cobre 1/c, 6 AWG, XLPE</t>
  </si>
  <si>
    <t>Carga para soldadura # 115 GRMS</t>
  </si>
  <si>
    <t>Carga para soldadura # 150 GRMS</t>
  </si>
  <si>
    <t>Carga para soldadura # 200 GRMS</t>
  </si>
  <si>
    <t>Carga para soldadura # 90 GRMS</t>
  </si>
  <si>
    <t>Conector de puesta a tierra servit post, para cable 2 - 2/0 AWG, 1/2"x 17/32", para dos cables</t>
  </si>
  <si>
    <t>Conector de puesta a tierra servit post, para cable 8-6 AWG, 3/8" x 15/32", para un cable</t>
  </si>
  <si>
    <t>Equalizador de potencial 100ka</t>
  </si>
  <si>
    <t>Molde cable a superficie, tipo vb, cable 2/0 AWG, carga 115 GRMS</t>
  </si>
  <si>
    <t>Molde cable a varilla tipo gt, varilla 5/8" a cable 2/0 AWG, carga 115 GRMS</t>
  </si>
  <si>
    <t>Molde horizontal xa para cable 2/0 AWG a 2/0 AWG carga 115 GRMS</t>
  </si>
  <si>
    <t>Molde t horizontal para cable 2/0 AWG a 2/0 AWG carga 90grms</t>
  </si>
  <si>
    <t>Molde t horizontal para cable 2/0 AWG a 4 AWG, carga 90grms</t>
  </si>
  <si>
    <t>Perno de aleación de bronce de silicio 1/2", 1½"</t>
  </si>
  <si>
    <t>Perno expansivo para concreto 1/4"x 1½"</t>
  </si>
  <si>
    <t>Terminal de cobre tipo pala larga para conductor 2/0 AWG, 600v, 35 KV, un agujero 1/2"</t>
  </si>
  <si>
    <t>Tubo PVC ø 1"x3m</t>
  </si>
  <si>
    <t>Tuerca hexagonal de aleación bronce de silicio 1/2"</t>
  </si>
  <si>
    <t>Tuerca hexagonal de aleación bronce de silicio 3/8"</t>
  </si>
  <si>
    <t>Varilla de cobre 5/8" x 6', COPPER BONDED</t>
  </si>
  <si>
    <t>99.027.4.55</t>
  </si>
  <si>
    <t>BANDEJA PORTACABLE HG TIPO ESCALERILLA 0,20X0,15 M INC. TAPA (SUM./INST.)</t>
  </si>
  <si>
    <t>Bandeja portacable HG tipo escalerilla 0.20x0.15</t>
  </si>
  <si>
    <t>Soporte para bandeja AI20BTR6-126</t>
  </si>
  <si>
    <t>99.027.4.56</t>
  </si>
  <si>
    <t>BANDEJA PORTACABLE HG TIPO ESCALERILLA 0,30X0,15 M INC. TAPA (SUM./INST.)</t>
  </si>
  <si>
    <t>99.027.4.57</t>
  </si>
  <si>
    <t>UNION DE BANDEJA HG EN CRUZ HORIZONTAL DE 0,20X0,15 M INC. TAPA (SUM. /INST.)</t>
  </si>
  <si>
    <t>Unión de bandeja hg en cruz horizontal de 0,20x0,15 m</t>
  </si>
  <si>
    <t>99.027.4.58</t>
  </si>
  <si>
    <t>Reducción derecha de bandeja hg 0,30x0,20 m inc. Tapa</t>
  </si>
  <si>
    <t>REDUCCIÓN IZQUIERDA DE BANDEJA HG 0,30X0,20 M INC. TAPA (SUM. /INST.)</t>
  </si>
  <si>
    <t>Reducción izquierda de bandeja hg 0,30x0,20 m inc. Tapa</t>
  </si>
  <si>
    <t>99.027.4.60</t>
  </si>
  <si>
    <t>CURVA VERTICAL DE BANDEJA HG 90° 0,20X0,15 M INC. TAPA (SUM. /INST.)</t>
  </si>
  <si>
    <t>Curva vertical de bandeja hg 90° 0,20x0,15 m inc. Tapa</t>
  </si>
  <si>
    <t>99.027.4.61</t>
  </si>
  <si>
    <t>CURVA HORIZONTAL DE BANDEJA HG 90° 0,20X0,15 M INC. TAPA (SUM. /INST.)</t>
  </si>
  <si>
    <t>Curva horizontal de bandeja hg 90° 0,20x0,15 m inc. Tapa</t>
  </si>
  <si>
    <t>99.027.4.62</t>
  </si>
  <si>
    <t>CANAL ESTRUCTURAL 1 5/8"X1 5/8" INC. ACCESORIOS INSTALACION (SUM. /INST.)</t>
  </si>
  <si>
    <t>Arandela plana 3/8"</t>
  </si>
  <si>
    <t>Canal estructural hg 1 5/8" x 1 5/8"</t>
  </si>
  <si>
    <t>Perno cabeza hexagonal 3/8"</t>
  </si>
  <si>
    <t>Tuerca mordaza para canal 3/8"</t>
  </si>
  <si>
    <t>CONDULETA T 1" INC. TAPA Y EMPAQUE PARA EXTERIORES (SUM./INST.)</t>
  </si>
  <si>
    <t>Conduleta t 1" inc. cubierta y empaque para exteriores</t>
  </si>
  <si>
    <t>99.027.4.80</t>
  </si>
  <si>
    <t>CONDULETA LL 3/4" INC. TAPA Y EMPAQUE PARA EXTERIORES (SUM./INST.)</t>
  </si>
  <si>
    <t>Conduleta ll galvanizada 3/4" inc. cubierta y empaque</t>
  </si>
  <si>
    <t>Abrazadera fija un ala, 1"</t>
  </si>
  <si>
    <t>Abrazadera fija un ala, 3/4"</t>
  </si>
  <si>
    <t>99.027.4.81</t>
  </si>
  <si>
    <t>CONDULETA T 3/4" INC. TAPA Y EMPAQUE PARA EXTERIORES (SUM./INST.)</t>
  </si>
  <si>
    <t>Conduleta t galvanizada 3/4" inc. cubierta y empaque</t>
  </si>
  <si>
    <t>99.027.4100</t>
  </si>
  <si>
    <t>CONDULETA LL 1" INC. TAPA Y EMPAQUE PARA EXTERIORES</t>
  </si>
  <si>
    <t>Conduleta ll 1" inc. cubierta y empaque para exteriores</t>
  </si>
  <si>
    <t>TUBO CONDUIT GAVANIZADO Ø 1" ROSCADO ANSI-C80.1 INC. UNION Y SUJECION (SUM./INST.)</t>
  </si>
  <si>
    <t>Abrazadera ajustable a canal para tubo de 1”</t>
  </si>
  <si>
    <t>TUBO CONDUIT GAVANIZADO Ø 1" ROSCADO ANSI-C80.1 INC. UNION</t>
  </si>
  <si>
    <t>99.027.4.76</t>
  </si>
  <si>
    <t>TUBO CONDUIT GALVANIZADO Ø 3/4" HG ROSCADO ANSI-C80.1 INC. UNION</t>
  </si>
  <si>
    <t>Abrazadera ajustable a canal para tubo de 3/4”</t>
  </si>
  <si>
    <t>99.027.4.66</t>
  </si>
  <si>
    <t>CABLE TIPO THHN/THWN 1X14 AWG 75ºC HÚMEDO/90ºC SECO INC. CONECTORES (SUM./INST.)</t>
  </si>
  <si>
    <t>Cable tipo THHN/THWN, 1x14 AWG, 75°C seco/90°C húmedo</t>
  </si>
  <si>
    <t>Conector plástico para cable TC 14AWG</t>
  </si>
  <si>
    <t>Cable tipo THHN/THWN, 1x12 AWG, 75°C húmedo/90°C seco</t>
  </si>
  <si>
    <t>Conector plástico para cable TC 12AWG</t>
  </si>
  <si>
    <t>CABLE TIPO THHN/THWN 3X14 AWG 75ºC HÚMEDO/90ºC SECO INC. CONECTORES (SUM./INST.)</t>
  </si>
  <si>
    <t>Cable tipo THHN/THWN, 3x14 AWG, 75°C seco/90°C húmedo</t>
  </si>
  <si>
    <t>CABLE TIPO THHN/THWN 3X12 AWG 75ºC HÚMEDO/90ºC SECO INC. CONECTORES (SUM./INST.)</t>
  </si>
  <si>
    <t>Cable tipo THHN/THWN, 3x12 AWG, 75°C seco/90°C húmedo</t>
  </si>
  <si>
    <t>99.027.4.70</t>
  </si>
  <si>
    <t>CABLE TIPO THHN/THWN 3X10 AWG 75ºC HÚMEDO/90ºC SECO INC. CONECTORES (SUM./INST.)</t>
  </si>
  <si>
    <t>Cable tipo THHN/THWN, 3x10 AWG, 75°C seco/90°C húmedo</t>
  </si>
  <si>
    <t>Conector plástico para cable TC 10AWG</t>
  </si>
  <si>
    <t>CABLE TIPO THHN/THWN 3X8 AWG 75ºC HÚMEDO/90ºC SECO INC. CONECTORES (SUM./INST.)</t>
  </si>
  <si>
    <t>Cable tipo THHN/THWN, 3x8 AWG, 75°C seco/90°C húmedo</t>
  </si>
  <si>
    <t>Conector plástico para cable TC 8AWG</t>
  </si>
  <si>
    <t>99.027.4.72</t>
  </si>
  <si>
    <t>CABLE TIPO THHN/THWN 3X6 AWG 75ºC HÚMEDO/90ºC SECO INC. CONECTORES (SUM./INST.)</t>
  </si>
  <si>
    <t>Cable tipo THHN/THWN, 3x6 AWG, 75°C seco/90°C húmedo</t>
  </si>
  <si>
    <t>Conector plástico para cable TC 6AWG</t>
  </si>
  <si>
    <t>99.027.4.73</t>
  </si>
  <si>
    <t>CABLE TIPO THHN/THWN 3X4 AWG 75ºC HÚMEDO/90ºC SECO INC. CONECTORES (SUM./INST.)</t>
  </si>
  <si>
    <t>Cable tipo THHN/THWN, 3x4 AWG, 75°C seco/90°C húmedo</t>
  </si>
  <si>
    <t>Conector plástico para cable TC 4 AWG</t>
  </si>
  <si>
    <t>99.027.4.74</t>
  </si>
  <si>
    <t>CABLE DE BAJA CAPACITANCIA 2PR # 24 AWG + SH PARA MODBUS (SUM. /INST.)</t>
  </si>
  <si>
    <t>Cable de baja capacitancia 2pr # 24 AWG + SH para Modbus</t>
  </si>
  <si>
    <t>Conector plástico para cable TC 2PR #24AWG</t>
  </si>
  <si>
    <t>99.027.4.75</t>
  </si>
  <si>
    <t>FIBRA ÓPTICA MULTIMODO OM3 6 HILOS AISLAMIENTO PVC (SUM. /INST.)</t>
  </si>
  <si>
    <t>Fibra óptica multimodo OM3 6 hilos aislamiento PVC</t>
  </si>
  <si>
    <t>99.027.4.77</t>
  </si>
  <si>
    <t>Lámpara HPS 250 W 110/220/480 V montaje en poste inc. Cobertura</t>
  </si>
  <si>
    <t>Escalera telescópica manual</t>
  </si>
  <si>
    <t>LÁMPARA HPS, 250W, MONTAJE SUPERFICIAL (SUM./INST.)</t>
  </si>
  <si>
    <t>Lámpara HPS 250 W 110/220/480 V montaje superficial inc. Cobertura</t>
  </si>
  <si>
    <t>POSTE HG, ASTM A123, 9,0 M, E= 4 MM (SUM. /INST.)</t>
  </si>
  <si>
    <t>Placa y pernos de anclaje</t>
  </si>
  <si>
    <t>Poste HG 9 metros de altura</t>
  </si>
  <si>
    <t>LÁMPARA ESTROBOSCÓPICA</t>
  </si>
  <si>
    <t>Lámpara estroboscópica</t>
  </si>
  <si>
    <t>Varios</t>
  </si>
  <si>
    <t>ALARMA AUDIBLE CON NIVEL SONORO ENTRE 78 Y 105 DBA</t>
  </si>
  <si>
    <t>Alarma audible con nivel sonoro entre 78 y 105 DBA</t>
  </si>
  <si>
    <t>LÁMPARA DE EMERGENCIA (ENCENDIDO AUTOMÁTICO)</t>
  </si>
  <si>
    <t>Lampara de emergencia (Inc. Encendido automático)</t>
  </si>
  <si>
    <t>DETECTOR DE TEMPERATURA FOTOELÉCTRICO DIRECCIONABLE CON BASE DE 6"</t>
  </si>
  <si>
    <t>Detector de temperatura fotoeléctrico direccionable con base de 6"</t>
  </si>
  <si>
    <t>Módulo de control</t>
  </si>
  <si>
    <t>DETECTOR DE HUMO FOTOELÉCTRICO DIRECCIONABLE CON BASE DE 6" (SUMINISTRO E INSTALACIÓN)</t>
  </si>
  <si>
    <t>Cable elect. Twg.2#14/TUB. Manguera reforzada</t>
  </si>
  <si>
    <t>Detector de humo</t>
  </si>
  <si>
    <t>PULSADOR CONTRA INCENDIOS- INCLUYE INSTALACIÓN (SE PAGARÁ POR PUNTO)</t>
  </si>
  <si>
    <t>Manguera flex reforzada 1”</t>
  </si>
  <si>
    <t>Cable antiflama 2x18 sin shield (para incendios)</t>
  </si>
  <si>
    <t>Caja rectangular para pulsador contra incendios</t>
  </si>
  <si>
    <t>Skid metálico</t>
  </si>
  <si>
    <t>Amortiguador de pulsaciones</t>
  </si>
  <si>
    <t>Válvula de alivio</t>
  </si>
  <si>
    <t>Columna de calibración</t>
  </si>
  <si>
    <t>Manómetros</t>
  </si>
  <si>
    <t>Filtro tipo Y y cartucho</t>
  </si>
  <si>
    <t>Bombas de dosificación</t>
  </si>
  <si>
    <t>Motor eléctrico</t>
  </si>
  <si>
    <t>Variadores de Frecuencia electrónico</t>
  </si>
  <si>
    <t>Caudalímetro para verificación de caudal de dosificación</t>
  </si>
  <si>
    <t>Control y sensor automático para dosificación</t>
  </si>
  <si>
    <t>Tanque de uso diario</t>
  </si>
  <si>
    <t>Tuberías y válvulas del sistema de tanques de uso diario</t>
  </si>
  <si>
    <t>Tablero eléctrico bombas</t>
  </si>
  <si>
    <t>PLC (Control Lógico Programable)</t>
  </si>
  <si>
    <t>Switch Industrial de comunicaciones</t>
  </si>
  <si>
    <t>Sistema SCADA</t>
  </si>
  <si>
    <t>SISTEMA DE DOSIFICACIÓN DE POLÍMERO PLANTA DE BELLAVISTA (Q MÁX= 1800L/H; MÍNIMO 8 BAR) (SUM. /INST./PUESTA EN MARCHA)</t>
  </si>
  <si>
    <t>Válvulas de contrapresión</t>
  </si>
  <si>
    <t>Filtro tipo strainer</t>
  </si>
  <si>
    <t>Agitadores de mezcla</t>
  </si>
  <si>
    <t>Tablero eléctrico agitadores</t>
  </si>
  <si>
    <t>Sensores nivel tipo radar</t>
  </si>
  <si>
    <t>Válvulas motorizadas</t>
  </si>
  <si>
    <t>Válvulas de guardia Cantidad las indicadas en cada apartado necesarias para el buen funcionamiento de los equipos y todo el sistema de dosificación</t>
  </si>
  <si>
    <t>Terminal de programación y campo</t>
  </si>
  <si>
    <t>DESMONTAJE DE COMPRESORES DE AIRE EXISTENTES PLANTA DE BELLAVISTA (INCL. PUNTO DE ACOPIO)</t>
  </si>
  <si>
    <t>Acetileno</t>
  </si>
  <si>
    <t>Equipo de oxicorte</t>
  </si>
  <si>
    <t>99.027.4302</t>
  </si>
  <si>
    <t>MEDIDOR DE FLUJO MÁSICO DE AIRE (V mínimo=50 m/s) (Presión máxima =50 Bar)(SUM/INST/TRANSP)</t>
  </si>
  <si>
    <t>Medidor de flujo másico de aire, v mínima 50 m/s, presión máxima 50 bar</t>
  </si>
  <si>
    <t>99.027.4281</t>
  </si>
  <si>
    <t>SCRUBBER SECO AUTOMÁTICO 3000 CFM (SEGÚN ESPECIFICACIÓN TÉCNICA) (SUM/INSTAL/TRANSP/PUESTA EN MARCHA)</t>
  </si>
  <si>
    <t>Tanque de Retención de Medios Secos</t>
  </si>
  <si>
    <t>Ventilador Centrífugo</t>
  </si>
  <si>
    <t>Tuberías de Conducción</t>
  </si>
  <si>
    <t>Tablero de Control del Sistema de Extracción</t>
  </si>
  <si>
    <t>(Control Lógico Programable)</t>
  </si>
  <si>
    <t>Sensor de fugas de cloro</t>
  </si>
  <si>
    <t>Receptor de la Señal del Sensor de Fugas de Cloro (Controlador O Transmisor Electrónico)</t>
  </si>
  <si>
    <t>COMPRESOR DE ÉMBOLOS ROTATIVOS CON CABINA INSONORIZADA, MOTOR 200 kW (INCL. VARIADOR DE FRECUENCIA, ARMARIO DE POTENCIA, VÁLVULA DE ARRANQUE AL VACÍO) (SUM/INST/PUESTA EN MARCHA/TRANSP)</t>
  </si>
  <si>
    <t>Motor de Accionamiento</t>
  </si>
  <si>
    <t>Cabina de insonorización</t>
  </si>
  <si>
    <t>Válvula de arranque</t>
  </si>
  <si>
    <t>06.002.4.052</t>
  </si>
  <si>
    <t>ID PAG</t>
  </si>
  <si>
    <t>ID DESCRIP.</t>
  </si>
  <si>
    <t>06.002.4.025</t>
  </si>
  <si>
    <t>06.002.4.048</t>
  </si>
  <si>
    <t>04.007.4.02</t>
  </si>
  <si>
    <t>CODIGO</t>
  </si>
  <si>
    <t>PRECIO UNITARIO USD</t>
  </si>
  <si>
    <t>Suma de PRECIO TOTAL USD</t>
  </si>
  <si>
    <t>m2</t>
  </si>
  <si>
    <t>REPLANTEO Y NIVELACION DE EJES (m)</t>
  </si>
  <si>
    <t>m</t>
  </si>
  <si>
    <t>01.002.4.01</t>
  </si>
  <si>
    <t>01.003.4.17</t>
  </si>
  <si>
    <t>m3</t>
  </si>
  <si>
    <t>EXCAVACION ZANJA A MAQUINA H=0,00 - 2,75M (EN TIERRA)</t>
  </si>
  <si>
    <t>EXCAVACION ZANJA A MAQUINA H=2,76 - 3,99M (EN TIERRA)</t>
  </si>
  <si>
    <t>01.003.4.26</t>
  </si>
  <si>
    <t>EXCAVACION ZANJA A MAQUINA H=4,00 - 6,00M (EN TIERRA)</t>
  </si>
  <si>
    <t>EXCAVACION ZANJA A MAQUINA H=0,00 - 2,75M (CONGLOMERADO)</t>
  </si>
  <si>
    <t>01.003.4.36</t>
  </si>
  <si>
    <t>EXCAVACION A MAQUINA CIELO ABIERTO (CONGLOMERADO)</t>
  </si>
  <si>
    <t>01.003.4.39</t>
  </si>
  <si>
    <t>EXCAVACION A MAQUINA CIELO ABIERTO (ROCA)</t>
  </si>
  <si>
    <t>RELLENO COMPACTADO SUBASE CLASE 3 - EQUIPO LIVIANO</t>
  </si>
  <si>
    <t>01.005.4.03</t>
  </si>
  <si>
    <t>RELLENO COMPACTADO MATERIAL PRESTAMO - EQUIPO LIVIANO</t>
  </si>
  <si>
    <t>ACARREO MECANICO HASTA 1 KM (CARGA, TRANSPORTE, VOLTEO)</t>
  </si>
  <si>
    <t>SOBREACARREO MATERIAL NO UTILIZABLE A BOTADERO (TRANSPORTE / MEDIOS MECÁNICOS) (SE PAGARA EN M3 X KM ) - NO INCL. CARGA</t>
  </si>
  <si>
    <t>M3xKM</t>
  </si>
  <si>
    <t>u</t>
  </si>
  <si>
    <t>ACERO REFUERZO fy=4200 kg/cm2 (SUMINISTRO, CORTE Y COLOCADO)</t>
  </si>
  <si>
    <t>Kg</t>
  </si>
  <si>
    <t>01.009.4.83</t>
  </si>
  <si>
    <t>MALLA ELECTROSOLDADA fy=5000kg/cm2 (PROVISION Y MONTAJE)</t>
  </si>
  <si>
    <t>01.009.4.90</t>
  </si>
  <si>
    <t>01.011.4.01</t>
  </si>
  <si>
    <t>01.011.4.08</t>
  </si>
  <si>
    <t>01.011.4.23</t>
  </si>
  <si>
    <t>HORMIGON SIMPLE REPLANTILLO F'C=140 KG/CM2 - EN SITIO</t>
  </si>
  <si>
    <t>01.011.4.45</t>
  </si>
  <si>
    <t>BOMBEO DE HORMIGON INCLUYE TUBERIA (EQUIPO:ESTACIONARIO, TELESCOPICO O SIMILAR) HASTA 60 METROS</t>
  </si>
  <si>
    <t>01.011.4.48</t>
  </si>
  <si>
    <t>01.011.4157</t>
  </si>
  <si>
    <t>HORMIGON PREMEZCLADO f´c=280 kg/cm2 - A/C 0,45 - INCL ADITIVO, TRANSPORTE</t>
  </si>
  <si>
    <t>HORMIGON PREMEZCLADO F´C=300 KG/CM2 - A/C 0,42</t>
  </si>
  <si>
    <t>01.012.4.02</t>
  </si>
  <si>
    <t>PLACA DE NEOPRENO (0,20mX0,10mX0,025m) (PROVISION Y MONTAJE)</t>
  </si>
  <si>
    <t>MAMPOSTERIA BLOQUE LIVIANO 10 cm</t>
  </si>
  <si>
    <t>MAMPOSTERIA BLOQUE CARGA 20 cm</t>
  </si>
  <si>
    <t>01.014.4.28</t>
  </si>
  <si>
    <t>01.015.4.08</t>
  </si>
  <si>
    <t>01.016.4.01</t>
  </si>
  <si>
    <t>01.016.4.02</t>
  </si>
  <si>
    <t>01.016.4.07</t>
  </si>
  <si>
    <t>01.016.4.1</t>
  </si>
  <si>
    <t>01.016.4.28</t>
  </si>
  <si>
    <t>ROTURA PAVIMENTO RIGIDO (PIONJER) (INCL. CORTE DE FILOS)</t>
  </si>
  <si>
    <t>CARPETA ASFALTICA EN ZANJAS DE REDES (EQUIPO LIVIANO) - INCL. MATERIAL, TRANSPORTE, TENDIDO, COMPACTADO, IMPRIMACION</t>
  </si>
  <si>
    <t>PUERTA MALLA 50/10 TUBO 1 1/2" (INCLUYE INSTALACION)</t>
  </si>
  <si>
    <t>PUERTA METALICA CORREDIZA (PROVISION, MONTAJE Y PINTURA)</t>
  </si>
  <si>
    <t>01.018.4238</t>
  </si>
  <si>
    <t>01.018.4239</t>
  </si>
  <si>
    <t>01.019.4.61</t>
  </si>
  <si>
    <t>01.023.4.04</t>
  </si>
  <si>
    <t>INSTALACIÓN DE POSTES DE HORMIGÓN (NO INCL. POSTE)</t>
  </si>
  <si>
    <t>01.024.4.56</t>
  </si>
  <si>
    <t>01.024.4.64</t>
  </si>
  <si>
    <t>01.027.4.09</t>
  </si>
  <si>
    <t>PULIDO PAREDES INTERIORES (INCLUYE ADHESIVO EPÓXICO)</t>
  </si>
  <si>
    <t>01.027.4.11</t>
  </si>
  <si>
    <t>01.027.4.23</t>
  </si>
  <si>
    <t>ESTUCADO/RESANADO DE PAREDES</t>
  </si>
  <si>
    <t>PINTURA TRAFICO (INCLUYE MICROESFERAS DE VIDRIO)</t>
  </si>
  <si>
    <t>DERROCAMIENTO HORMIGON SIMPLE (HERRAMIENTA MENOR / EQUIPO LIVIANO)</t>
  </si>
  <si>
    <t>01.030.4.03</t>
  </si>
  <si>
    <t>DERROCAMIENTO HORMIGON CICLOPEO (HERRAMIENTA MENOR / EQUIPO LIVIANO)</t>
  </si>
  <si>
    <t>01.030.4.05</t>
  </si>
  <si>
    <t>01.030.4.19</t>
  </si>
  <si>
    <t>DESMONTAJE ESTRUCTURA METALICA</t>
  </si>
  <si>
    <t>02.002.4233</t>
  </si>
  <si>
    <t>02.003.4.122</t>
  </si>
  <si>
    <t>02.003.4.125</t>
  </si>
  <si>
    <t>02.003.4.126</t>
  </si>
  <si>
    <t>02.003.4.130</t>
  </si>
  <si>
    <t>02.003.4.131</t>
  </si>
  <si>
    <t>02.003.4.133</t>
  </si>
  <si>
    <t>02.003.4.135</t>
  </si>
  <si>
    <t>REDUCCION PVC U/E, DN = 110 X 90MM, 1.25MPA (MAT/TRANS/INST)</t>
  </si>
  <si>
    <t>REDUCCION PVC U/E, DN = 160 X 110MM, 1.25MPA (MAT/TRANS/INST)</t>
  </si>
  <si>
    <t>02.003.4.137</t>
  </si>
  <si>
    <t>02.003.4.138</t>
  </si>
  <si>
    <t>ACCESORIOS PVC, DN = 75MM, 1.25MPA, EBOMBEO (MAT/TRANS/INST)</t>
  </si>
  <si>
    <t>02.003.4.140</t>
  </si>
  <si>
    <t>SUM. E INST. BAJANTE DE AGUA LLUVIA PVC DN = 110MM</t>
  </si>
  <si>
    <t>02.003.4.141</t>
  </si>
  <si>
    <t>SUM. E INST. LLAVE DE PASO D = 1/2"</t>
  </si>
  <si>
    <t>02.003.4.142</t>
  </si>
  <si>
    <t>SUM. E INST. PUNTO DE AGUA POTABLE D = 1/2"</t>
  </si>
  <si>
    <t>02.003.4.143</t>
  </si>
  <si>
    <t>SUM. E INST. PUNTO DE DESAGUE D = 110MM</t>
  </si>
  <si>
    <t>02.003.4.144</t>
  </si>
  <si>
    <t>SUM. E INST. PUNTO DE DESAGUE D = 75MM</t>
  </si>
  <si>
    <t>02.003.4.145</t>
  </si>
  <si>
    <t>CAJA DE RECOLECCIÓN HORMIGON SIMPLE F'C 210 KG/CM2 (0.60 X 0.60M)</t>
  </si>
  <si>
    <t>ACCESORIO DE ACERO DE 2" (INCL. RECUBRIMIENTO DE ACUERDO A NORMA: INTERNO Y EXTERNO)</t>
  </si>
  <si>
    <t>ACCESORIO DE ACERO DE 3" (INCL. RECUBRIMIENTO DE ACUERDO A NORMA: INTERNO Y EXTERNO)</t>
  </si>
  <si>
    <t>02.010.4141</t>
  </si>
  <si>
    <t>VALVULA MARIPOSA 150 MM - 06" HD, B-B CON VOLANTE PN 10 (MAT/TRANS/INST)</t>
  </si>
  <si>
    <t>VALVULA MARIPOSA 250 MM - 10" HD, B-B CON VOLANTE PN 10 (MAT/TRANS/INST)</t>
  </si>
  <si>
    <t>VALVULA MARIPOSA 300 MM - 12" HD, B-B CON VOLANTE PN 10 (MAT/TRANS/INST)</t>
  </si>
  <si>
    <t>VALVULA CONTROL DE NIVEL/ALTITUD D= 100 MM - 04" HD, B-B, PN 10 (MAT/TRANS/INST)</t>
  </si>
  <si>
    <t>VALVULA CHECK HD, D = 100 MM - 04", B-B, PN 10 (MAT/TRANS/INST)</t>
  </si>
  <si>
    <t>VALVULA CHECK HD, D = 300 MM - 12", B-B, PN 10 (MAT/TRANS/INST)</t>
  </si>
  <si>
    <t>VALVULA DE RETENCION ACERO INOXIDABLE 2" (NORMA AISI 304) ROSCA NPT CL150 (PROVISION E INSTALACION)</t>
  </si>
  <si>
    <t>UNION DE DOS PARTES 1" (NORMA AWWA C800-21) PARA TUBERIA DE COBRE (PROVISION Y MONTAJE)</t>
  </si>
  <si>
    <t>VALVULA DE RETENCION (CHECK) 1/2" (NPT H-H) AWWA C800-21 (PROVISION E INSTALACION)</t>
  </si>
  <si>
    <t>VALVULA DE COMPUERTA 1/2" (NPT H-H) (NORMA AWWA C800-21) (PROVISION Y MONTAJE)</t>
  </si>
  <si>
    <t>VALVULA DE COMPUERTA 1" (NPT H-H) (NORMA AWWA C800-21) (PROVISION Y MONTAJE)</t>
  </si>
  <si>
    <t>VALVULA DE RETENCION (CHECK) 1 1/2" (NPT H-H) AWWA C800-21 (PROVISION E INSTALACION)</t>
  </si>
  <si>
    <t>TUBERIA DE ACERO INOXIDABLE AISI 304(MATERIAL/TRANSPORTE/INSTALACION)</t>
  </si>
  <si>
    <t>03.004.4201</t>
  </si>
  <si>
    <t>TUBERIA PVC UE ALCANTARILLADO D.I.N. 700mm INCLUYE CAMA DE ARENA (MAT.TRAN.INST)</t>
  </si>
  <si>
    <t>03.004.4211</t>
  </si>
  <si>
    <t>TUBERIA PVC UE ALCANTARILLADO D.I.N. 500MM (MAT.TRAN.INST)</t>
  </si>
  <si>
    <t>03.005.4.03</t>
  </si>
  <si>
    <t>TUBERIA PVC 110MM DESAGUE (MAT/TRAN/INST)</t>
  </si>
  <si>
    <t>TUBERIA PVC 160MM DESAGUE (MAT/TRAN/INST)</t>
  </si>
  <si>
    <t>POZO REVISION H.S. TIPO B1 H=1.26 - 1.75M DIAM. EXT =1.40 M (TAPA - CERCO H.DUCTIL ABISAGRADA CARGA DE ENSAYO 40 TON Y PELDAÑOS)</t>
  </si>
  <si>
    <t>POZO REVISION H.S. TIPO B1 H=1.76 - 2.25M DIAM. EXT =1.40 M (TAPA - CERCO H.DUCTIL ABISAGRADA CARGA DE ENSAYO 40 TON Y PELDAÑOS)</t>
  </si>
  <si>
    <t>POZO REVISION H.S. TIPO B1 H=3.76 - 4.25M DIAM. EXT =1.40 M (TAPA - CERCO H.DUCTIL ABISAGRADA CARGA DE ENSAYO 40 TON Y PELDAÑOS)</t>
  </si>
  <si>
    <t>POZO REVISION H.S. TIPO B1 H=4.26 - 4.75M DIAM. EXT =1.40 M (TAPA - CERCO H.DUCTIL ABISAGRADA CARGA DE ENSAYO 40 TON Y PELDAÑOS)</t>
  </si>
  <si>
    <t>POZO REVISION H.S. TIPO B1 H=4.76 - 5.25M DIAM. EXT =1.40 M (TAPA - CERCO H.DUCTIL ABISAGRADA CARGA DE ENSAYO 40 TON Y PELDAÑOS)</t>
  </si>
  <si>
    <t>POZO REVISION H.S. TIPO B1 H=5.26 - 5.75M DIAM. EXT =1.40 M (TAPA - CERCO H.DUCTIL ABISAGRADA CARGA DE ENSAYO 40 TON Y PELDAÑOS)</t>
  </si>
  <si>
    <t>CAJA DOMICILIARIA PREFABRICADA H=0.6m f'´c=280kg/cm2-INCL.TAPA HA (PROVISION, TRANSPORTE Y MONTAJE)</t>
  </si>
  <si>
    <t>03.011.4.002</t>
  </si>
  <si>
    <t>MAMPOSTERIA DE BLOQUE ALIVIANADO E=15 CM</t>
  </si>
  <si>
    <t>03.011.4.003</t>
  </si>
  <si>
    <t>03.011.4.004</t>
  </si>
  <si>
    <t>PISOS DE PORCELANATO</t>
  </si>
  <si>
    <t>03.011.4.006</t>
  </si>
  <si>
    <t>ENLUCIDO VERTICAL LISO INTERIOR Y EXTERIOR</t>
  </si>
  <si>
    <t>03.011.4.008</t>
  </si>
  <si>
    <t>SUM. E INST. PASAMANOS TUBO DE ACERO D= 2", H = 1.20 M (INC. PINTURA ANTICORROSIVA)</t>
  </si>
  <si>
    <t>SUM. E INST. CUBIERTA DE GALVALUMEN E = 0.40 MM</t>
  </si>
  <si>
    <t>SUM. E INST. VENTANA DE ALUMINIO Y VIDRIO MARCO DE 2"</t>
  </si>
  <si>
    <t>03.011.4.013</t>
  </si>
  <si>
    <t>03.011.4.015</t>
  </si>
  <si>
    <t>SUM. E INST. MALLA ELECTROSOLDADA R131, 15 X 15 CM, D = 5 MM</t>
  </si>
  <si>
    <t>SUM. E INST. INODORO, INC. ACCESORIOS, TUBOS DE ABASTO, VALVULAS DE CIERRE Y LLAVES (CLASE A)</t>
  </si>
  <si>
    <t>03.011.4.017</t>
  </si>
  <si>
    <t>SUM. E INST. LAVABO, INC. ACCESORIOS, TUBOS DE ABASTO, VÁLVULAS DE CIERRE Y LLAVES (CLASE A)</t>
  </si>
  <si>
    <t>03.011.4.020</t>
  </si>
  <si>
    <t>SUM. E INST. REJILLA DE PISO DE ALUMINIO 4"</t>
  </si>
  <si>
    <t>SUM. E INST. CLOSET (INCLUYE LACADA)</t>
  </si>
  <si>
    <t>03.011.4.026</t>
  </si>
  <si>
    <t>SUM. E INST. TAPA DE HORMIGON ARMADO F'C 240 KG/CM2,CON CERCO Y PLATINA PERIMETRAL, E = 10 CM</t>
  </si>
  <si>
    <t>03.011.4.05</t>
  </si>
  <si>
    <t>04.001.1.003</t>
  </si>
  <si>
    <t>ACTUADOR ELECTRICO PARA VALVULA MARIPOSA D = 300 MM (MAT/TRANS/INST)</t>
  </si>
  <si>
    <t>04.001.4.03</t>
  </si>
  <si>
    <t>04.002.4.02</t>
  </si>
  <si>
    <t>PISO PORCELANATO PRIMERA CALIDAD O SIMILAR (PROVIS, TRANSP, INSTALACION Y EMPORADO)</t>
  </si>
  <si>
    <t>04.005.4.05</t>
  </si>
  <si>
    <t>PUERTA TAMBORADA LACADA MADERA/ FORMICA CON MARCO Y TAPAMARCO(INCL.INSTALACION)</t>
  </si>
  <si>
    <t>04.007.4.01</t>
  </si>
  <si>
    <t>VENTANA FIJA DE ALUMINIO Y VIDRIO CLARO E=6mm (SUMINISTRO E INSTALACION)</t>
  </si>
  <si>
    <t>DIVISION EN BAÑOS EN ACERO INOXIDABLE 2 LADOS</t>
  </si>
  <si>
    <t>SUM. E INST. SISTEMA DE RECOLECCION SUPERFICIAL DE SOBRENADANTES. DECANTADOR FLOTANTE. ACERO INOXIDABLE AISI 304L, CAUDAL Q=200 M3/HORA, DESCARGA D=150 MM</t>
  </si>
  <si>
    <t>SUM. E INST. BOMBA CENTRÍFUGA HORIZONTAL PARA BOMBEO DE LODOS, CONCENTRACIÓN 0.8%, Q = 28 M3/H, TDH = 12.5 MCA</t>
  </si>
  <si>
    <t>SUM. E INST. BOMBA CENTRIFUGA PARA BOMBEO DE AGUA RECUPERADA HORIZONTAL Q = 244 M3/HORA; TDH = 41 MCA</t>
  </si>
  <si>
    <t>SIST BARRIDO LODOS PARA ESPESADOR ACCION CENTRAL. DIÁM TANQUE 17M; 2BRAZOSRADIAL; RASQUET BARRID;CAMPDEFLEC;VERTRECOLECCONDEFLEC;ACEROINOXAISI304; MOTOREDUC 1,0KW. VELGIRO0,05RPM</t>
  </si>
  <si>
    <t>SUM. E INST. BOMBA DE LÓBULOS ROTAT LODOS. SUCCIÓN D=100MM - DESCAR D=100MM; CAUDAL 33.6 M3/HORA. SUCCIÓN POSIT; PRESIÓN DESCAR 17.6 MCA. VEL MAX 500 RPM, EXT BB TIPO CUELLO GANZO</t>
  </si>
  <si>
    <t>FILTRO BANDA DESHIDRATADORA DE LODOS. ANCHO DE LA BANDA 2,5 M, CAP MÁSICA 336 KG-MS/HORA; CAP VOLUMÉTRICA 11,20 M3/H. CONCENTRACIÓN DE SÓLIDOS ~ 18%. POTENCIA 1.0</t>
  </si>
  <si>
    <t>SUM. E INST. TORNILLO TRANSPORTADOR HORIZONTAL, AISI 304L, D = 360 MM, L = 16.00 M, 5,5 KW</t>
  </si>
  <si>
    <t>SUM. E INST. TORNILLO TRANSPORTADOR INCLINADO, AISI 304L, D = 360 MM, L = 6,50 M, 3,5 KW</t>
  </si>
  <si>
    <t>SISTEMA DE BARRIDO DE LODOS PARA DECANTADOR DE LODOS DE SEDIMENTADORES ANCHO DEL TANQUE 5.60 M, ALTURA 3.50 M, LONGITUD 28.00 M.</t>
  </si>
  <si>
    <t>SUM. E INST. BOMBA CENTRÍFUGA HORIZONTAL, PARA LAVADO DE SEDIMENTADORES Q = 10,8 M3/H, TDH 35 M.</t>
  </si>
  <si>
    <t>04.010.0015</t>
  </si>
  <si>
    <t>SUM. E INST. SENSOR DE NIVEL TIPO RADAR</t>
  </si>
  <si>
    <t>04.010.0018</t>
  </si>
  <si>
    <t>SUM. E INST. SENSOR DE NIVEL DE LODOS, RANGO DE MEDICIÓN 0 - 5 M DE PROFUNDIDAD</t>
  </si>
  <si>
    <t>04.010.0019</t>
  </si>
  <si>
    <t>SUM E INST. LÁMPARA DE EMERGENCIA LED CON BPS, 5.50 W, 6000K, 120-277 VAC</t>
  </si>
  <si>
    <t>04.010.0020</t>
  </si>
  <si>
    <t>SUM. INS. LÁMPARA LED 250W PARA EXTERIORES (INC. POSTE, PLACA DE ANCLAJES, PERNOS DE SUJECIÓN)</t>
  </si>
  <si>
    <t>04.010.0021</t>
  </si>
  <si>
    <t>SUM. INS. LUMINARIA LED, TIPO PANEL, CUADRADA, 40W, 4000K, 1000 LÚMENES, 120V, 60HZ, 30000 HORAS</t>
  </si>
  <si>
    <t>04.010.0022</t>
  </si>
  <si>
    <t>04.010.0024</t>
  </si>
  <si>
    <t>SUM. E INST. TUBERIA PVC CONDUIT ELÉCTRICO-TELEFÓNICO, D=3/4", INC. ACCESORIOS</t>
  </si>
  <si>
    <t>04.010.4.01</t>
  </si>
  <si>
    <t>04.010.4.28</t>
  </si>
  <si>
    <t>CERRADURA PUERTA CORREDIZA (INCLUYE INSTALACION)</t>
  </si>
  <si>
    <t>ACERO ESTRUCTURAL ASTM A 36 (PROVISION, MONTAJE Y PINTURA)</t>
  </si>
  <si>
    <t>04.013.4.11</t>
  </si>
  <si>
    <t>PUNTO DE DESAGUE PVC 110mm (SUM/TRANS/INST)</t>
  </si>
  <si>
    <t>04.014.4.03</t>
  </si>
  <si>
    <t>CANAL RECOLECTOR AGUA LLUVIA TOOL 1/32"</t>
  </si>
  <si>
    <t>SUMIDERO PISO 4", INCLUYE REJILLA Y ACC. (PUNTO DE SUMIDERO)</t>
  </si>
  <si>
    <t>04.016.4.16</t>
  </si>
  <si>
    <t>TUBERIA PVC/PP ROSCABLE 1/2" (PROVISION E INSTALACION)</t>
  </si>
  <si>
    <t>04.016.4.17</t>
  </si>
  <si>
    <t>TUBERIA PVC/PP ROSCABLE 3/4" (PROVISION E INSTALACION)</t>
  </si>
  <si>
    <t>04.016.4.42</t>
  </si>
  <si>
    <t>ACCESORIO PVC/PP ROSCABLE 1/2" (PROVISION E INSTALACION)</t>
  </si>
  <si>
    <t>PUNTO DE AGUA POTABLE 1/2" PVC/PP (PROVISION E INSTALACION)</t>
  </si>
  <si>
    <t>FREGADERO ACERO INOXIDABLE 1 POZO INCL. GRIFERIA (PROVISION Y MONTAJE)</t>
  </si>
  <si>
    <t>INODORO DE PRIMERA CALIDAD - INCL.HERRAJES Y ACCESORIOS. (PROVISION Y MONTAJE)</t>
  </si>
  <si>
    <t>LAVAMANOS ECONOMICO 1 LLAVE Y GRIFERIA (PROVISION, MONTAJE )</t>
  </si>
  <si>
    <t>URINARIO BLANCO DE PRIMERA CALIDAD (NO INCL. GRIFERIA) (SUMINISTRO/INSTALACIÓN/TRANSPORTE)</t>
  </si>
  <si>
    <t>ACERAS H.S. (10CM- F'C=210KG/CM2) INCLUYE PIEDRA BOLA</t>
  </si>
  <si>
    <t>04.020.4.23</t>
  </si>
  <si>
    <t>CERRAMIENTO MALLA TRIPLE GALVAN. TUBO HG 2" H=1.2M</t>
  </si>
  <si>
    <t>04.022.4.09</t>
  </si>
  <si>
    <t>CIELO RASO FIBRO-MINERAL (INCL. ESTRUCT. DE SOPORTE)</t>
  </si>
  <si>
    <t>TABLERO BIFÁSICO 2-4 PTS-INCLUYE INSTALACION (NO INCLUYE BREAKERS)</t>
  </si>
  <si>
    <t>04.023.4.22</t>
  </si>
  <si>
    <t>BREAKERS-CORTA CIRCUITOS 1P 15-40Amp (PROVISION Y MONTAJE)</t>
  </si>
  <si>
    <t>AUTOMATIZACION ELECTRICA CON TARJETA PARA PUERTA VEHICULAR(PROVISION Y MONTAJE)</t>
  </si>
  <si>
    <t>PUNTO PARA DUCHA ELECTRICA - 2#10 T.CONDUIT EMT. 3/4" (PROVISION Y MONTAJE)</t>
  </si>
  <si>
    <t>PUNTO DE TOMACORRIENTE DOBLE POLARIZADO 120V - 2X#12+1X#14 AWG (MAT/TRANSP/INSTAL)</t>
  </si>
  <si>
    <t>04.023.4456</t>
  </si>
  <si>
    <t>LAMPARA PANEL LED 40W 0.6X0.6M-6500K-INCL. ACCESORIOS SOBREPONER/EMPOTRAR (INCL. INSTALACION) NO INCL. PUNTO ELECTRICO</t>
  </si>
  <si>
    <t>04.023.4780</t>
  </si>
  <si>
    <t>ILUMINACION (CABLE #14) T.CONDUIT (SE PAGARA POR punto)</t>
  </si>
  <si>
    <t>MESON DE HORMIGON ARMADO A=0.60m, INCL. ENCOFRADO</t>
  </si>
  <si>
    <t>04.027.4.05</t>
  </si>
  <si>
    <t>04.027.4.16</t>
  </si>
  <si>
    <t>GABINETE DE INCENDIO 80CM X 80CM INCLUYE EQUIPAMIENTO (PROVISION Y MONTAJE)</t>
  </si>
  <si>
    <t>04.029.4.19</t>
  </si>
  <si>
    <t>PUERTA TOOL TAMBORADA (INCL. PINTURA, INSTALACION, ACCESORIOS)</t>
  </si>
  <si>
    <t>04.030.4.42</t>
  </si>
  <si>
    <t>CORTINA ROLLER SCREEN INCL. ACCESORIOS</t>
  </si>
  <si>
    <t>SIAMESA DE BOMBEROS 4" X 2 1/2" X 2 1/2" INC. VÁLVULA CHECK (PROVISION Y MONTAJE)</t>
  </si>
  <si>
    <t>05.001.4.001</t>
  </si>
  <si>
    <t>05.001.4.002</t>
  </si>
  <si>
    <t>TUBERÍA HD, DN = 250 MM, CLASE 40, (MAT/TRANS/INST)</t>
  </si>
  <si>
    <t>05.001.4.003</t>
  </si>
  <si>
    <t>TUBERÍA HD, DN = 150 MM, CLASE 40, (MAT/TRANS/INST)</t>
  </si>
  <si>
    <t>05.001.4.007</t>
  </si>
  <si>
    <t>TRAMO CORTO HD, DN = 200 MM, L=0.40M, B-B, PN10, (MAT/TRANS/INST)</t>
  </si>
  <si>
    <t>TEE REDUCTORA HD, DN = 300X200 MM, B-B-B, PN10, (MAT/TRANS/INST)</t>
  </si>
  <si>
    <t>05.001.4.022</t>
  </si>
  <si>
    <t>05.001.4.023</t>
  </si>
  <si>
    <t>TEE REDUCTORA HD, DN = 200X150 MM, B-B-B, PN10, (MAT/TRANS/INST)</t>
  </si>
  <si>
    <t>TEE REDUCTORA HD, DN = 200X100 MM, B-B-B, PN10, (MAT/TRANS/INST)</t>
  </si>
  <si>
    <t>05.001.4.025</t>
  </si>
  <si>
    <t>05.001.4.027</t>
  </si>
  <si>
    <t>TEE HD, DN = 250 MM, CLASE 40, (MAT/TRANS/INST)</t>
  </si>
  <si>
    <t>05.001.4.031</t>
  </si>
  <si>
    <t>05.001.4.034</t>
  </si>
  <si>
    <t>CODO 90° HD, DN = 250 MM, CLASE 40, (MAT/TRANS/INST)</t>
  </si>
  <si>
    <t>05.001.4.035</t>
  </si>
  <si>
    <t>05.001.4.036</t>
  </si>
  <si>
    <t>05.001.4.037</t>
  </si>
  <si>
    <t>05.001.4.038</t>
  </si>
  <si>
    <t>CODO 90° HD, DN = 80 MM, B-B, PN10, (MAT/TRANS/INST)</t>
  </si>
  <si>
    <t>05.001.4.039</t>
  </si>
  <si>
    <t>CODO 90° HD, DN = 50 MM, B-B, PN10, (MAT/TRANS/INST)</t>
  </si>
  <si>
    <t>05.001.4.042</t>
  </si>
  <si>
    <t>05.001.4.045</t>
  </si>
  <si>
    <t>TUBERÍA HD, DN = 900 MM, CLASE 20, (MAT/TRANS/INST)</t>
  </si>
  <si>
    <t>05.001.4.047</t>
  </si>
  <si>
    <t>05.001.4.048</t>
  </si>
  <si>
    <t>05.001.4.050</t>
  </si>
  <si>
    <t>TRAMO CORTO HD, DN = 100 MM, L=0,70M, B-B, PN10, (MAT/TRANS/INST)</t>
  </si>
  <si>
    <t>TRAMO CORTO HD, DN = 300 MM, L=0,40M, B-B, PN10, (MAT/TRANS/INST)</t>
  </si>
  <si>
    <t>05.001.4.056</t>
  </si>
  <si>
    <t>TRAMO CORTO HD, DN = 300 MM, L=0,70M, B-B, PN10, (MAT/TRANS/INST)</t>
  </si>
  <si>
    <t>05.001.4.059</t>
  </si>
  <si>
    <t>05.001.4.061</t>
  </si>
  <si>
    <t>05.001.4.062</t>
  </si>
  <si>
    <t>TEE HD, DN = 80 MM, B-B-B, PN10, (MAT/TRANS/INST)</t>
  </si>
  <si>
    <t>05.001.4.063</t>
  </si>
  <si>
    <t>05.001.4.065</t>
  </si>
  <si>
    <t>TRAMO CORTO HD, DN = 100 MM, L=0,40M, B-B, PN10, (MAT/TRANS/INST)</t>
  </si>
  <si>
    <t>TRAMO CORTO HD, DN = 50 MM, L=0,43M, B-B, PN10, (MAT/TRANS/INST)</t>
  </si>
  <si>
    <t>TEE REDUCTORA HD, DN = 150X100 MM, B-B-B, PN10, (MAT/TRANS/INST)</t>
  </si>
  <si>
    <t>05.001.4.068</t>
  </si>
  <si>
    <t>TRAMO CORTO HD, DN = 100 MM, L=0,95M, B-B, PN10, (MAT/TRANS/INST)</t>
  </si>
  <si>
    <t>05.001.4.071</t>
  </si>
  <si>
    <t>TRAMO CORTO HD, DN = 100 MM, L=0,65M, B-B, PN10, (MAT/TRANS/INST)</t>
  </si>
  <si>
    <t>TAPON DN = 150 MM, HD, B-B, PN10, (MAT/TRANS/INST)</t>
  </si>
  <si>
    <t>TRAMO CORTO HD, DN = 150 MM, L=0,20M, B-B, PN10, (MAT/TRANS/INST)</t>
  </si>
  <si>
    <t>CODO 45° HD, DN = 150 MM, HD, B-B, PN10, (MAT/TRANS/INST)</t>
  </si>
  <si>
    <t>TRAMO CORTO HD, DN = 150 MM, L=0,75M, B-B, PN10, (MAT/TRANS/INST)</t>
  </si>
  <si>
    <t>TRAMO CORTO HD, DN = 80 MM, L=0,32M, B-B, PN10, (MAT/TRANS/INST)</t>
  </si>
  <si>
    <t>TRAMO CORTO HD, DN = 100 MM, L=0,20M, B-B, PN10, (MAT/TRANS/INST)</t>
  </si>
  <si>
    <t>TRAMO CORTO HD, DN = 200 MM, L=0,60M, B-B, PN10, (MAT/TRANS/INST)</t>
  </si>
  <si>
    <t>05.001.4.081</t>
  </si>
  <si>
    <t>05.001.4.082</t>
  </si>
  <si>
    <t>05.001.4.083</t>
  </si>
  <si>
    <t>05.001.4.086</t>
  </si>
  <si>
    <t>TRAMO CORTO L=0.53 M, HD, D=150MM, B-B, PN10, (MAT/TRANS/INST)</t>
  </si>
  <si>
    <t>TRAMO CORTO L=2.27 M, HD, D=200MM, B-B, PN10, (MAT/TRANS/INST)</t>
  </si>
  <si>
    <t>05.001.4.094</t>
  </si>
  <si>
    <t>TRAMO CORTO L=1.00 M, HD, D=150MM, B-B, PN10, (MAT/TRANS/INST)</t>
  </si>
  <si>
    <t>SISTEMA COLECTOR DE LODOS SUMERGIDO. ANCHO BARRIDO 5,50 M, LONGITUD RECORRIDO 30M; CAPACIDAD 28,8 M3/HORA. INCLUYE TABLERO DE CONTROL. POTENCIA 0,37 KW</t>
  </si>
  <si>
    <t>06.001.0001</t>
  </si>
  <si>
    <t>AGUA PARA CONTROL DE POLVO</t>
  </si>
  <si>
    <t>06.001.0002</t>
  </si>
  <si>
    <t>06.001.0006</t>
  </si>
  <si>
    <t>06.001.0007</t>
  </si>
  <si>
    <t>SIEMBRA DE CESPED EN CHAMBAS</t>
  </si>
  <si>
    <t>06.001.0009</t>
  </si>
  <si>
    <t>06.001.0010</t>
  </si>
  <si>
    <t>06.001.0014</t>
  </si>
  <si>
    <t>06.001.0015</t>
  </si>
  <si>
    <t>06.001.0016</t>
  </si>
  <si>
    <t>DISPOSICIÓN DE RESIDUOS PEIGROSOS CON UN GESTOR AMBIENTAL</t>
  </si>
  <si>
    <t>TAPÓN ACERO INOXIDABLE, AISI 304L, DN = 250 MM, PN 10 B-L (MAT/TRANS/INST)</t>
  </si>
  <si>
    <t>06.001.4.003</t>
  </si>
  <si>
    <t>CRUZ ACERO INOXIDABLE, AISI 304L, DN = 150X250 MM, SCH 40, B-B, (MAT/TRANS/INST)</t>
  </si>
  <si>
    <t>TRAMO CORTO ACERO INOXIDABLE, AISI 304L, DN = 250 MM, L=0.92M, SCH 40, B-L, (MAT/TRANS/INST)</t>
  </si>
  <si>
    <t>TRAMO CORTO ACERO INOXIDABLE, AISI 304L, DN = 250 MM, L=0.79 M, SCH 40, B-L, (MAT/TRANS/INST)</t>
  </si>
  <si>
    <t>CODO 12° RADIO LARGO ACERO INOXIDABLE AISI 304L, DN = 150 MM, L=0.98 M, SCH 40, B-B, (MAT/TRANS/INST)</t>
  </si>
  <si>
    <t>CODO 12° RADIO LARGO ACERO INOXIDABLE AISI 304L, DN = 150 MM, L=1.15 M, SCH 40, B-B, (MAT/TRANS/INST)</t>
  </si>
  <si>
    <t>06.001.4.008</t>
  </si>
  <si>
    <t>TEE ACERO INOX. 304, DN = 250 MM, PN 10, B-B-B (MAT/TRANS/INST)</t>
  </si>
  <si>
    <t>06.001.4.009</t>
  </si>
  <si>
    <t>UNION UNIVERSAL ACERO INOXIDABLE AISI 304 ROSCABLE DN = 50 MM, PN10, (MAT/TRANS/INST)</t>
  </si>
  <si>
    <t>PASAMURO L=0.70 M PN10, DN = 100 MM, ACERO INOX. 304, B-B (MAT/TRANS/INST)</t>
  </si>
  <si>
    <t>06.001.4.010</t>
  </si>
  <si>
    <t>TUBERÍA TRAMO CORTO L=1.06 M ACERO INOX. 304, DN = 250 MM, SCH 40, B-L (MAT/TRANS/INST)</t>
  </si>
  <si>
    <t>TUBERÍA TRAMO CORTO L=1.16 M ACERO INOX. 304, DN = 250 MM, SCH 40, B-L (MAT/TRANS/INST)</t>
  </si>
  <si>
    <t>06.001.4.012</t>
  </si>
  <si>
    <t>TUBERÍA TRAMO CORTO L=1.46 M ACERO INOX. 304, DN = 250 MM, SCH 40, B-B (MAT/TRANS/INST)</t>
  </si>
  <si>
    <t>TUBERÍA TRAMO CORTO L=1.70 M ACERO INOX. 304, DN = 250 MM, SCH 40, B-B (MAT/TRANS/INST)</t>
  </si>
  <si>
    <t>06.001.4.014</t>
  </si>
  <si>
    <t>TUBERÍA TRAMO CORTO L=2.20 M ACERO INOX. 304, DN = 250 MM, SCH 40, B-L (MAT/TRANS/INST)</t>
  </si>
  <si>
    <t>TUBERÍA TRAMO CORTO L=3.00 M ACERO INOX. 304, DN = 250 MM, SCH 40, B-L (MAT/TRANS/INST)</t>
  </si>
  <si>
    <t>06.001.4.016</t>
  </si>
  <si>
    <t>TUBERÍA TRAMO CORTO L=4.85 M SCH40, DN = 100 MM, ACERO INOX. 304, B-B (MAT/TRANS/INST)</t>
  </si>
  <si>
    <t>06.001.4.017</t>
  </si>
  <si>
    <t>TUBERÍA TRAMO CORTO L=5.24 M SCH40, DN = 100 MM, ACERO INOX. 304, B-B (MAT/TRANS/INST)</t>
  </si>
  <si>
    <t>06.001.4.018</t>
  </si>
  <si>
    <t>TUBERÍA TRAMO CORTO L=5.58 M SCH40, DN = 100 MM, ACERO INOX. 304, B-B (MAT/TRANS/INST)</t>
  </si>
  <si>
    <t>06.002.4.001</t>
  </si>
  <si>
    <t>JUNTA DE DESMONTAJE HD, DN 400 MM, PN 10, (MAT/TRANS/INST)</t>
  </si>
  <si>
    <t>06.002.4.002</t>
  </si>
  <si>
    <t>JUNTA DE DESMONTAJE HD, DN 300 MM, PN 10, (MAT/TRANS/INST)</t>
  </si>
  <si>
    <t>JUNTA DE DESMONTAJE HD, DN 250 MM, PN 10, (MAT/TRANS/INST)</t>
  </si>
  <si>
    <t>06.002.4.004</t>
  </si>
  <si>
    <t>JUNTA DE DESMONTAJE HD, DN 200 MM, PN 10, (MAT/TRANS/INST)</t>
  </si>
  <si>
    <t>06.002.4.005</t>
  </si>
  <si>
    <t>JUNTA DE DESMONTAJE HD, DN 150 MM, PN 10, (MAT/TRANS/INST)</t>
  </si>
  <si>
    <t>JUNTA DE DESMONTAJE HD, DN 100 MM, PN 10, (MAT/TRANS/INST)</t>
  </si>
  <si>
    <t>06.002.4.009</t>
  </si>
  <si>
    <t>JUNTA DE DESMONTAJE HD, DN 900 MM, PN 10, (MAT/TRANS/INST)</t>
  </si>
  <si>
    <t>CODO 45° HD, DN = 300 MM, CLASE 30 (MAT/TRANS/INST)</t>
  </si>
  <si>
    <t>06.002.4.012</t>
  </si>
  <si>
    <t>06.002.4.013</t>
  </si>
  <si>
    <t>06.002.4.015</t>
  </si>
  <si>
    <t>CODO 45° PN10, DN = 100 MM, HD, B-B (MAT/TRANS/INST)</t>
  </si>
  <si>
    <t>06.002.4.016</t>
  </si>
  <si>
    <t>UNIÓN UNIVERSAL HD, DN = 300 MM, PN 10, B-L (MAT/TRANS/INST)</t>
  </si>
  <si>
    <t>06.002.4.020</t>
  </si>
  <si>
    <t>06.002.4.021</t>
  </si>
  <si>
    <t>06.002.4.022</t>
  </si>
  <si>
    <t>06.002.4.023</t>
  </si>
  <si>
    <t>06.002.4.024</t>
  </si>
  <si>
    <t>PASAMURO L=0.70 M PN10, DN = 150 MM, HD, B-B (MAT/TRANS/INST)</t>
  </si>
  <si>
    <t>PASAMURO L=0.70 M PN10, DN = 400 MM, HD, B-L (MAT/TRANS/INST)</t>
  </si>
  <si>
    <t>06.002.4.026</t>
  </si>
  <si>
    <t>06.002.4.028</t>
  </si>
  <si>
    <t>06.002.4.030</t>
  </si>
  <si>
    <t>TUBERÍA TRAMO CORTO L=4.65 M PN 10, DN = 200 MM, HD, L-B (MAT/TRANS/INST)</t>
  </si>
  <si>
    <t>06.002.4.032</t>
  </si>
  <si>
    <t>TUBERÍA TRAMO CORTO L=0.50 M HD, DN = 250 MM, PN 10, B-B (MAT/TRANS/INST)</t>
  </si>
  <si>
    <t>TUBERÍA TRAMO CORTO L=0.50 M PN10, DN = 900 MM, HD, B-L (MAT/TRANS/INST)</t>
  </si>
  <si>
    <t>06.002.4.035</t>
  </si>
  <si>
    <t>TUBERÍA TRAMO CORTO L=0.70 M PN10, DN = 300 MM, HD, B-L (MAT/TRANS/INST)</t>
  </si>
  <si>
    <t>TUBERÍA TRAMO CORTO L=0.70 M PN10, DN = 400 MM, HD, B-B (MAT/TRANS/INST)</t>
  </si>
  <si>
    <t>06.002.4.037</t>
  </si>
  <si>
    <t>TUBERÍA TRAMO CORTO L=0.80 M PN10, DN = 400 MM, HD, B-B (MAT/TRANS/INST)</t>
  </si>
  <si>
    <t>TUBERÍA TRAMO CORTO L=0.88 M PN10, DN = 80 MM, HD, B-B (MAT/TRANS/INST)</t>
  </si>
  <si>
    <t>TUBERÍA TRAMO CORTO L=0.90 M HD, DN = 250 MM, PN 10, B-L (MAT/TRANS/INST)</t>
  </si>
  <si>
    <t>TUBERÍA TRAMO CORTO L=0.95 M HD, DN = 150 MM, PN 10, B-B (MAT/TRANS/INST)</t>
  </si>
  <si>
    <t>06.002.4.041</t>
  </si>
  <si>
    <t>TUBERÍA TRAMO CORTO L=1.00 M HD, DN = 250 MM, PN 10, B-L (MAT/TRANS/INST)</t>
  </si>
  <si>
    <t>06.002.4.042</t>
  </si>
  <si>
    <t>TUBERÍA TRAMO CORTO L=1.00 M HD, DN = 200 MM, PN 10, B-B (MAT/TRANS/INST)</t>
  </si>
  <si>
    <t>TUBERÍA TRAMO CORTO L=1.05 M PN10, DN = 300 MM, HD, B-L (MAT/TRANS/INST)</t>
  </si>
  <si>
    <t>06.002.4.044</t>
  </si>
  <si>
    <t>TUBERÍA TRAMO CORTO L=1.10 M PN10, DN = 80 MM, HD, B-B (MAT/TRANS/INST)</t>
  </si>
  <si>
    <t>06.002.4.045</t>
  </si>
  <si>
    <t>TUBERÍA TRAMO CORTO L=1.19 M PN 10, DN = 50 MM, HD, B-L (MAT/TRANS/INST)</t>
  </si>
  <si>
    <t>06.002.4.046</t>
  </si>
  <si>
    <t>TUBERÍA TRAMO CORTO L=1.20 M PN10, DN = 900 MM, HD, B-L (MAT/TRANS/INST)</t>
  </si>
  <si>
    <t>TUBERÍA TRAMO CORTO L=1.25 M PN10, DN = 150 MM, HD, B-B (MAT/TRANS/INST)</t>
  </si>
  <si>
    <t>TUBERÍA TRAMO CORTO L=1.37 M PN10, DN = 50 MM, HD, B-B (MAT/TRANS/INST)</t>
  </si>
  <si>
    <t>06.002.4.049</t>
  </si>
  <si>
    <t>TUBERÍA TRAMO CORTO L=1.50 M HD, DN = 200 MM, PN 10, B-L (MAT/TRANS/INST)</t>
  </si>
  <si>
    <t>06.002.4.050</t>
  </si>
  <si>
    <t>TUBERÍA TRAMO CORTO L=1.50 M PN 10, DN = 100 MM, HD, B-L (MAT/TRANS/INST)</t>
  </si>
  <si>
    <t>06.002.4.051</t>
  </si>
  <si>
    <t>TUBERÍA TRAMO CORTO L=1.50 M PN10, DN = 80 MM, HD, B-B (MAT/TRANS/INST)</t>
  </si>
  <si>
    <t>TUBERÍA TRAMO CORTO L=1.50M PN10, DN = 150 MM, HD, B-B (MAT/TRANS/INST)</t>
  </si>
  <si>
    <t>06.002.4.053</t>
  </si>
  <si>
    <t>TUBERÍA TRAMO CORTO L=1.52 M PN 10, DN = 200 MM, HD, B-L (MAT/TRANS/INST)</t>
  </si>
  <si>
    <t>TUBERÍA TRAMO CORTO L=1.58 M PN10, DN = 80 MM, HD, B-B (MAT/TRANS/INST)</t>
  </si>
  <si>
    <t>06.002.4.055</t>
  </si>
  <si>
    <t>TUBERÍA TRAMO CORTO L=1.60 M HD, DN = 300 MM, PN 10, L-B (MAT/TRANS/INST)</t>
  </si>
  <si>
    <t>06.002.4.056</t>
  </si>
  <si>
    <t>TUBERÍA TRAMO CORTO L=1.80M PN10, DN = 300 MM, HD, B-L (MAT/TRANS/INST)</t>
  </si>
  <si>
    <t>TUBERÍA TRAMO CORTO L=1.90 M HD, DN = 300 MM, PN 10, B-L (MAT/TRANS/INST)</t>
  </si>
  <si>
    <t>TUBERÍA TRAMO CORTO L=1.97 M PN10, DN = 80 MM, HD, B-B (MAT/TRANS/INST)</t>
  </si>
  <si>
    <t>TUBERÍA TRAMO CORTO L=1.98 M HD, DN = 80 MM, PN 10, B-B (MAT/TRANS/INST)</t>
  </si>
  <si>
    <t>06.002.4.060</t>
  </si>
  <si>
    <t>TUBERÍA TRAMO CORTO L=2.00 M HD, DN = 150 MM, PN 10, B-B (MAT/TRANS/INST)</t>
  </si>
  <si>
    <t>06.002.4.061</t>
  </si>
  <si>
    <t>TUBERÍA TRAMO CORTO L=2.00 M PN 10, DN = 200 MM, HD, B-L (MAT/TRANS/INST)</t>
  </si>
  <si>
    <t>TUBERÍA TRAMO CORTO L=2.00 M PN10, DN = 150 MM, HD, B-L (MAT/TRANS/INST)</t>
  </si>
  <si>
    <t>06.002.4.064</t>
  </si>
  <si>
    <t>TUBERÍA TRAMO CORTO L=2.36 M PN10, DN = 80 MM, HD, B-B (MAT/TRANS/INST)</t>
  </si>
  <si>
    <t>06.002.4.065</t>
  </si>
  <si>
    <t>TUBERÍA TRAMO CORTO L=2.50 M PN10, DN = 300 MM, HD, B-B (MAT/TRANS/INST)</t>
  </si>
  <si>
    <t>TUBERIA TRAMO CORTO L=3,50M HD, DN = 300 MM, PN 10, L-B (MAT/TRANS/INST)</t>
  </si>
  <si>
    <t>TUBERÍA TRAMO CORTO L=3.00 M HD, DN = 200 MM, PN 10, B-B (MAT/TRANS/INST)</t>
  </si>
  <si>
    <t>06.002.4.068</t>
  </si>
  <si>
    <t>TUBERÍA TRAMO CORTO L=3.00 M PN10, DN = 150 MM, HD, B-L (MAT/TRANS/INST)</t>
  </si>
  <si>
    <t>06.002.4.069</t>
  </si>
  <si>
    <t>TUBERÍA TRAMO CORTO L=3.00 M PN10, DN = 80 MM, HD, B-B (MAT/TRANS/INST)</t>
  </si>
  <si>
    <t>06.002.4.070</t>
  </si>
  <si>
    <t>TUBERÍA TRAMO CORTO L=3.12 M HD, DN = 150 MM, PN 10, B-L (MAT/TRANS/INST)</t>
  </si>
  <si>
    <t>06.002.4.071</t>
  </si>
  <si>
    <t>TUBERÍA TRAMO CORTO L=3.73 M PN10, DN = 80 MM, HD, B-B (MAT/TRANS/INST)</t>
  </si>
  <si>
    <t>TUBERÍA TRAMO CORTO L=3.90 M HD, DN = 150 MM, PN 10, B-L (MAT/TRANS/INST)</t>
  </si>
  <si>
    <t>06.002.4.073</t>
  </si>
  <si>
    <t>TUBERÍA TRAMO CORTO L=4.00 M PN10, DN = 300 MM, HD, B-L (MAT/TRANS/INST)</t>
  </si>
  <si>
    <t>06.002.4.074</t>
  </si>
  <si>
    <t>TUBERÍA TRAMO CORTO L=4.05 M HD, DN = 150 MM, PN 10, B-B (MAT/TRANS/INST)</t>
  </si>
  <si>
    <t>TUBERÍA TRAMO CORTO L=5.50 M PN10, DN = 80 MM, HD, B-B (MAT/TRANS/INST)</t>
  </si>
  <si>
    <t>UNIÓN CON ENCHUFES HD, DN = 200 MM, CLASE 40, (MAT/TRANS/INST)</t>
  </si>
  <si>
    <t>VALVULA CHECK HD, D = 80 MM, B-B, PN 10 (MAT/TRANS/INST)</t>
  </si>
  <si>
    <t>CEPILLADO E HIDROBLASTING</t>
  </si>
  <si>
    <t>06.006.4.10</t>
  </si>
  <si>
    <t>RECUBRIMIENTO IMPRIMANTE PARA PINTURA EPOXICA (SUPERFICIE DE HORMIGON)</t>
  </si>
  <si>
    <t>06.020.1.000</t>
  </si>
  <si>
    <t>SUM. E INST. CIRCUITO ALIMENTADOR #4/0 AWG, HIPERFLEX.</t>
  </si>
  <si>
    <t>SUM. E INST. CIRCUITO ALIMENTADOR #1/0 AWG, DESNUDO.</t>
  </si>
  <si>
    <t>06.020.1.003</t>
  </si>
  <si>
    <t>06.020.1.004</t>
  </si>
  <si>
    <t>06.020.1.008</t>
  </si>
  <si>
    <t>SUM. E INST. CIRCUITO ALIMENTADOR #10 AWG, CONCENTRICO ST-THHN/THWN 4X10.</t>
  </si>
  <si>
    <t>06.020.1.009</t>
  </si>
  <si>
    <t>SUM. E INST. CIRCUITO ALIMENTADOR #12 AWG, CONCENTRICO ST-THHN/THWN 4X12.</t>
  </si>
  <si>
    <t>06.020.1.010</t>
  </si>
  <si>
    <t>SUM. E INST. CIRCUITO ALIMENTADOR #14 AWG, CONCENTRICO ST-THHN/THWN 3X14.</t>
  </si>
  <si>
    <t>06.020.1.011</t>
  </si>
  <si>
    <t>06.020.1.012</t>
  </si>
  <si>
    <t>06.020.1.013</t>
  </si>
  <si>
    <t>06.020.1.015</t>
  </si>
  <si>
    <t>SUM. E INST. CIRCUITO ALIMENTADOR #10 AWG, CONCENTRICO THHN/THWN 3X10.</t>
  </si>
  <si>
    <t>06.020.1.017</t>
  </si>
  <si>
    <t>SUM. E INST. CIRCUITO ALIMENTADOR #12 AWG, THHN/THWN</t>
  </si>
  <si>
    <t>06.020.1.018</t>
  </si>
  <si>
    <t>SUM. E INST. CIRCUITO ALIMENTADOR #2/0 AWG, HIPERFLEX</t>
  </si>
  <si>
    <t>06.020.1.019</t>
  </si>
  <si>
    <t>SISTEMA CENTRALIZADO CONTRA INCENDIOS EDIFICIO DESHIDRATADOR DE LODOS</t>
  </si>
  <si>
    <t>SISTEMA CENTRALIZADO CONTRA INCENDIOS ESTACIONES DE BOMBEO SEDIMENTADORES</t>
  </si>
  <si>
    <t>SISTEMA CENTRALIZADO CONTRA INCENDIOS ESTACION DE BOMBEO ESPESADORES</t>
  </si>
  <si>
    <t>ASAMBLEA DE SOCIALIZACION DEL PROYECTO (SE PAGARA POR EVENTO)</t>
  </si>
  <si>
    <t>08.010.0001</t>
  </si>
  <si>
    <t>08.010.0002</t>
  </si>
  <si>
    <t>08.010.0003</t>
  </si>
  <si>
    <t>VALVULA COMPUERTA 200 MM - 08", B-B, HD, PN 10 (MAT/TRANS/INST)</t>
  </si>
  <si>
    <t>VALVULA COMPUERTA 100 MM - 04", B-B HD, PN 10 (MAT/TRANS/INST)</t>
  </si>
  <si>
    <t>VALVULA COMPUERTA 250 MM - 10" B-B, HD, PN 10 (MAT/TRANS/INST)</t>
  </si>
  <si>
    <t>VALVULA COMPUERTA 150 MM - 06", B-B HD, PN 10 (MAT/TRANS/INST)</t>
  </si>
  <si>
    <t>09.001.4.005</t>
  </si>
  <si>
    <t>VALVULA COMPUERTA 300 MM - 12" B-B, HD, PN 10 (MAT/TRANS/INST)</t>
  </si>
  <si>
    <t>09.001.4.006</t>
  </si>
  <si>
    <t>VALVULA COMPUERTA 50 MM - 02", B-B HD, PN 10 (MAT/TRANS/INST)</t>
  </si>
  <si>
    <t>09.001.4.007</t>
  </si>
  <si>
    <t>COMPUERTA ACERO INOXIDABLE TIPO MURAL, AISI 304 DE VÁSTAGO ASCENDENTE, CON ACTUADOR ELECTRICO PARA CANAL D = 1400 X 1800 MM (MAT/TRANS/INST)</t>
  </si>
  <si>
    <t>09.001.4.009</t>
  </si>
  <si>
    <t>09.001.4.011</t>
  </si>
  <si>
    <t>09.001.4.012</t>
  </si>
  <si>
    <t>VALVULA COMPUERTA 400 MM - 16", HD, B-B, PN 10 (MAT/TRANS/INST)</t>
  </si>
  <si>
    <t>VALVULA MARIPOSA 400 MM - 16" HD, B-B CON VOLANTE PN 10 (MAT/TRANS/INST)</t>
  </si>
  <si>
    <t>09.100.0001</t>
  </si>
  <si>
    <t>09.100.0002</t>
  </si>
  <si>
    <t>CONSTRUCCIÓN DE BANCO DE DUCTO ELÉCTRICO, TIPO 0B1X3B1, CONFIGURACIÓN 1X3, D = 110M, 1 TRIDUCTO DE 40 MM.</t>
  </si>
  <si>
    <t>SUM. E INST. DE TUBERÍA CONDUIT EMT 1/2", CON ACCESORIOS COMPLETOS.</t>
  </si>
  <si>
    <t>SUM. E INST. DE TUBERÍA CONDUIT EMT 3/4", CON ACCESORIOS COMPLETOS.</t>
  </si>
  <si>
    <t>SUM. E INST. BANDEJA PORTACABLE HG TIPO ESCALERILLA 0,30X0,15 M INCLUYE. TAPA</t>
  </si>
  <si>
    <t>09.100.0009</t>
  </si>
  <si>
    <t>SUM E INST. TUBERÍA METÁLICA FLEXIBLE ANILLADA, BX FUNDA SELLADA D=1/2", INCLUYE ACCESORIOS</t>
  </si>
  <si>
    <t>09.100.0010</t>
  </si>
  <si>
    <t>SUM E INST. TUBERÍA METÁLICA FLEXIBLE ANILLADA, BX FUNDA SELLADA D=1", INCLUYE ACCESORIOS</t>
  </si>
  <si>
    <t>09.100.0011</t>
  </si>
  <si>
    <t>SUM. E INST. TUBERIA PVC CONDUIT ELÉCTRICO-TELEFÓNICO, D=1", INC. ACCESORIOS</t>
  </si>
  <si>
    <t>SUM. E INST. TUBERIA PVC CONDUIT ELÉCTRICO-TELEFÓNICO, D=2", INC. ACCESORIOS</t>
  </si>
  <si>
    <t>SUM. E INST. TABLERO TC-CE-1 Y TD-CE-1</t>
  </si>
  <si>
    <t>09.550.0001</t>
  </si>
  <si>
    <t>09.550.0002</t>
  </si>
  <si>
    <t>SUM. E INST. TABLERO TC-CE-4 Y TD-CE-4</t>
  </si>
  <si>
    <t>09.550.0005</t>
  </si>
  <si>
    <t>09.550.0008</t>
  </si>
  <si>
    <t>SUM. E INST. TABLERO TE-02-5</t>
  </si>
  <si>
    <t>SUM. E INST. TABLERO TE-06</t>
  </si>
  <si>
    <t>09.550.0013</t>
  </si>
  <si>
    <t>SUM. E INST. SISTEMA DE CONTROL DE DATOS (SCADA)</t>
  </si>
  <si>
    <t>SUM E INST. LÁMPARA SOBREPUESTA CON TUBO LED 1X46 W 4000K, IP 65.</t>
  </si>
  <si>
    <t>09.550.0016</t>
  </si>
  <si>
    <t>09.550.0017</t>
  </si>
  <si>
    <t>09.550.0018</t>
  </si>
  <si>
    <t>SUM. E INST. CONDUCTOR DE COBRE INDUSTRIAL ETHERNET, TRENZADO TIPO SFTP CAT 6, INCLUYE CONECTORES RJ45</t>
  </si>
  <si>
    <t>09.550.0019</t>
  </si>
  <si>
    <t>SUM. E INST. TABLERO DE DISTRIBUCIÓN TIPO CENTRO DE CARGA TD-01</t>
  </si>
  <si>
    <t>09.550.0021</t>
  </si>
  <si>
    <t>SUM. E INST. TABLERO TD-CE-3</t>
  </si>
  <si>
    <t>99.027.4.05</t>
  </si>
  <si>
    <t>99.027.4.07</t>
  </si>
  <si>
    <t>TRAMO CORTO PVC-P 200 MM 1,25 MPA L=0,20 M (MAT/INSTAL/TRANSP)</t>
  </si>
  <si>
    <t>TRAMO CORTO PVC-P 40 MM 1,0MPA L=0,10 M (MAT/INSTAL/TRANSP)</t>
  </si>
  <si>
    <t>TRAMO CORTO PVC-P 40 MM R L=0,20 M (MAT/INSTAL/TRANSP)</t>
  </si>
  <si>
    <t>99.027.4.10</t>
  </si>
  <si>
    <t>JUNTA DE EMPATE A CANALES EXISTENTES (MAT/INSTAL/TRANSP)</t>
  </si>
  <si>
    <t>99.027.4.12</t>
  </si>
  <si>
    <t>COMPUERTA DE ACERO INOXIDABLE AISI 304 MEZCLA RÁPÌDA (SEGÚN ESPEFICICACION TECNICA) (MAT/TRANS/INST)</t>
  </si>
  <si>
    <t>COMPUERTA DE ACERO INOXIDABLE AISI 304 DOBLE CLARIFICADOR CON ACTUADOR ELÉCTRICO (SEGÚN ESPEFICICACION TECNICA) (MAT/TRANS/INST)</t>
  </si>
  <si>
    <t>99.027.4.14</t>
  </si>
  <si>
    <t>99.027.4.15</t>
  </si>
  <si>
    <t>COMPUERTA DE ACERO INOXIDABLE AISI 304 ENTRADA FILTROS CON ACTUADOR ELÉCTRICO (SEGÚN ESPEFICICACION TECNICA) (MAT/TRANS/INST)</t>
  </si>
  <si>
    <t>99.027.4.16</t>
  </si>
  <si>
    <t>COMPUERTA DE ACERO INOXIDABLE AISI 304 SALIDA FILTROS CON ACTUADOR ELÉCTRICO (SEGÚN ESPEFICICACION TECNICA)(MAT/TRANS/INST)</t>
  </si>
  <si>
    <t>99.027.4.18</t>
  </si>
  <si>
    <t>TURBINA DE ACERO DE AGITACIÓN DE MEZCLA RÁPIDA (SEGÚN ESPECIFICACIÓN TÉCNICA)</t>
  </si>
  <si>
    <t>99.027.4.25</t>
  </si>
  <si>
    <t>SISTEMA DE POTENCIA TURBINA DE MEZCLA RÁPIDA (SEGÚN ESPECIFICACIÓN TÉCNICA)</t>
  </si>
  <si>
    <t>TURBINA DE ACERO DE AGITACIÓN DE CLARIFICADOR (SEGÚN ESPECIFICACIÓN TÉCNICA)</t>
  </si>
  <si>
    <t>99.027.4.27</t>
  </si>
  <si>
    <t>SISTEMA DE POTENCIA TURBINA DE CLARIFICADORES (SEGÚN ESPECIFICACIÓN TÉCNICA)</t>
  </si>
  <si>
    <t>MEDIDOR DE TURBIEDAD EN LÍNEA IR LED (0-20 NTU) (INCLUYE SENSOR Y ACCESORIOS)(MAT/INSTAL/ TRANSP)</t>
  </si>
  <si>
    <t>99.027.4.29</t>
  </si>
  <si>
    <t>SONDA ULTRASÓNICA PARA CONTROL DE NIVEL EN FILTROS (MAT/INSTAL/ TRANSP)</t>
  </si>
  <si>
    <t>MEDIDOR DE CLORO RESIDUAL EN LÍNEA (MAT/INSTAL/ TRANSP)</t>
  </si>
  <si>
    <t>99.027.4.31</t>
  </si>
  <si>
    <t>MEDIDOR DE CARBÓN ORGÁNICO TOTAL EN LÍNEA (SUM./INST./PRUEBA)</t>
  </si>
  <si>
    <t>99.027.4.32</t>
  </si>
  <si>
    <t>DIFUSOR DE CLORO GAS (500 LB/D ) (SUM./INST./PRUEBA)</t>
  </si>
  <si>
    <t>99.027.4.33</t>
  </si>
  <si>
    <t>GRUPO ELECTROGENO 750 KVA (SUM./INST./PRUEBA)</t>
  </si>
  <si>
    <t>CONDUCTOR AISLADO PAR 2000V. TIPO TTU NO. 500 MCM 37 HILOS AWG (SUM./INST.)</t>
  </si>
  <si>
    <t>99.027.4.35</t>
  </si>
  <si>
    <t>CONDUCTOR AISLADO PAR 2000V. TIPO TTU NO. 2/0 AWG</t>
  </si>
  <si>
    <t>BANDEJA PORTACABLE TIPO ESCALERILLA 0,45X0,15 M (SUM./INST.)</t>
  </si>
  <si>
    <t>glb</t>
  </si>
  <si>
    <t>TABLERO DE TRANSFERENCIA AUTOMÁTICA (SUM./INST./PRUEBA)</t>
  </si>
  <si>
    <t>CENTRO DE CONTROL DE MOTORES TOTAL DE LA PLANTA (SUM./INST./PRUEBA)</t>
  </si>
  <si>
    <t>99.027.4.47</t>
  </si>
  <si>
    <t>TABLERO DE CONTROL PRINCIPAL AMPLIACION (SUM./INST./PRUEBA)</t>
  </si>
  <si>
    <t>99.027.4.48</t>
  </si>
  <si>
    <t>TABLERO REMOTA 1 CONTROL MOTORES (SUM./INST./PRUEBA)</t>
  </si>
  <si>
    <t>99.027.4.49</t>
  </si>
  <si>
    <t>TABLERO REMOTA 2 INSTRUMENTACION CONTROL ACTUADORES (SUM./INST./PRUEBA)</t>
  </si>
  <si>
    <t>TABLERO DISTRIBUCION ACTUADORES (SUM./INST./PRUEBA)</t>
  </si>
  <si>
    <t>99.027.4.52</t>
  </si>
  <si>
    <t>99.027.4.53</t>
  </si>
  <si>
    <t>SERVIDORES DE SALA DE CONTROL Y SISTEMA SCADA (SUM./INST.)</t>
  </si>
  <si>
    <t>MALLA DE TIERRA (SUM./INST./PRUEBA)</t>
  </si>
  <si>
    <t>UNION DE BANDEJA HG EN CRUZ HORIZONTAL DE 0,20X0,15 M INC. TAPA (SUM./INST.)</t>
  </si>
  <si>
    <t>REDUCCIÓN DERECHA DE BANDEJA HG 0,30X0,20 M INC. TAPA (SUM./INST.)</t>
  </si>
  <si>
    <t>99.027.4.59</t>
  </si>
  <si>
    <t>REDUCCIÓN IZQUIERDA DE BANDEJA HG 0,30X0,20 M INC. TAPA (SUM./INST.)</t>
  </si>
  <si>
    <t>CURVA VERTICAL DE BANDEJA HG 90° 0,20X0,15 M INC. TAPA (SUM./INST.)</t>
  </si>
  <si>
    <t>CURVA HORIZONTAL DE BANDEJA HG 90° 0,20X0,15 M INC. TAPA (SUM./INST.)</t>
  </si>
  <si>
    <t>CANAL ESTRUCTURAL 1 5/8"X1 5/8" INC. ACCESORIOS INSTALACION (SUM./INST.)</t>
  </si>
  <si>
    <t>99.027.4.64</t>
  </si>
  <si>
    <t>99.027.4.65</t>
  </si>
  <si>
    <t>99.027.4.67</t>
  </si>
  <si>
    <t>CABLE TIPO THHN/THWN 1X12 AWG 75ºC HÚMEDO/90ºC SECO INC. CONECTORES (SUM./INST.)</t>
  </si>
  <si>
    <t>99.027.4.68</t>
  </si>
  <si>
    <t>99.027.4.69</t>
  </si>
  <si>
    <t>CABLE TIPO THHN/THWN 3X10 AWG 75ºC HÚMEDO/90ºC SECO INC. CONETORES (SUM./INST.)</t>
  </si>
  <si>
    <t>99.027.4.71</t>
  </si>
  <si>
    <t>CABLE DE BAJA CAPACITANCIA 2PR # 24 AWG + SH PARA MODBUS (SUM./INST.)</t>
  </si>
  <si>
    <t>FIBRA ÓPTICA MULTIMODO OM3 6 HILOS AISLAMIENTO PVC (SUM./INST.)</t>
  </si>
  <si>
    <t>TUBO CONDUIT GALVANIZADO Ø 3/4" HG ROSCADO ANSI-C80.1 INC. UNION (SUM./INST.)</t>
  </si>
  <si>
    <t>LÁMPARA HPS, 250W, MONTAJE EN POSTE (SUM./INST.)</t>
  </si>
  <si>
    <t>99.027.4.78</t>
  </si>
  <si>
    <t>99.027.4.79</t>
  </si>
  <si>
    <t>POSTE HG, ASTM A123, 9,0 M, E= 4 MM (SUM./INST.)</t>
  </si>
  <si>
    <t>99.027.4108</t>
  </si>
  <si>
    <t>LÁMPARA ESTROBOSCÓPICA (MAT/INSTAL/TRANSP)</t>
  </si>
  <si>
    <t>99.027.4109</t>
  </si>
  <si>
    <t>DETECTOR DE TEMPERATURA FOTOELÉCTRICO DIRECCIONABLE CON BASE DE 6" (MAT/INSTAL/TRANSP)</t>
  </si>
  <si>
    <t>99.027.4110</t>
  </si>
  <si>
    <t>ALARMA AUDIBLE CON NIVEL SONORO ENTRE 78 Y 105 DBA (MAT/INSTAL/TRANSP)</t>
  </si>
  <si>
    <t>BOMBA CENTRÍFUGA EJE HORIZONTAL Q=6,31 L/S H=47,89 MCA (INCL. TABLERO ELÉCTICO) (PROVISIÓN Y MONTAJE)</t>
  </si>
  <si>
    <t>99.027.4112</t>
  </si>
  <si>
    <t>TEE ROSCADAO ACERO ASTM A53 Ø 2 ½" A 2 ½" ( MAT/TRANS/INST)</t>
  </si>
  <si>
    <t>99.027.4113</t>
  </si>
  <si>
    <t>REDUCTOR ACERO ASTM A53 2 ½" A 1 ½" (MAT/TRANS/INST)</t>
  </si>
  <si>
    <t>UNIÓN ROSCABLE ACERO ASTM A53 Ø 1 ½"(MAT/TRAS/INST)</t>
  </si>
  <si>
    <t>AVISO DE SALIDA DOBLE LADO CON BATERÍA (MAT/INSTAL/TRANSP)</t>
  </si>
  <si>
    <t>99.027.4116</t>
  </si>
  <si>
    <t>BOMBA JOCKEY Q=0.06 l/s H=52.68 mca (PROVISIÓN Y MONTAJE)</t>
  </si>
  <si>
    <t>99.027.4142</t>
  </si>
  <si>
    <t>VÁLVULA ANTIRETORNO 250 MM (MAT/TRANS/INST)</t>
  </si>
  <si>
    <t>99.027.4166</t>
  </si>
  <si>
    <t>VENTOSA DE ACERO D= 03" (INCLUYE RECUBRIMIENTO) (MAT/INST/TRANS)</t>
  </si>
  <si>
    <t>99.027.4175</t>
  </si>
  <si>
    <t>VALVULA DE COMPUERTA DE ACERO INOXIDABLE BRIDADA 3" ANSI 150 (MAT/TRANS/INST)</t>
  </si>
  <si>
    <t>99.027.4179</t>
  </si>
  <si>
    <t>VÁLVULA MARIPOSA WAFER CON ACTUADOR ELÉCTRICO 16" (MAT/TRANS/INST)</t>
  </si>
  <si>
    <t>99.027.4182</t>
  </si>
  <si>
    <t>99.027.4198</t>
  </si>
  <si>
    <t>PERNOS DE ANCLAJE EXPANSIVOS 3/8 (MAT/TRANS/INST) L=2 1/4"</t>
  </si>
  <si>
    <t>99.027.4237</t>
  </si>
  <si>
    <t>99.027.4249</t>
  </si>
  <si>
    <t>99.027.4250</t>
  </si>
  <si>
    <t>99.027.4253</t>
  </si>
  <si>
    <t>HORMIGON PREMEZCLADO DE RETRACCION COMPENSADA f´c=280 kg/cm2 - A/C 0,45 (INCL ADITIVO)</t>
  </si>
  <si>
    <t>99.027.4278</t>
  </si>
  <si>
    <t>99.027.4282</t>
  </si>
  <si>
    <t>COMPRESOR DE EMBOLOS ROTATIVOS CABINA INSONRIZADA., MOTOR 200 KW (INCL VARIADOR DE FRECUENCIA,ARMARIO DE POTENCIA, VALVULA DE ARRANQUE VACIO) (TRANSP/SUM/INST/PUESTA EN MARCHA)</t>
  </si>
  <si>
    <t>99.027.4283</t>
  </si>
  <si>
    <t>ARENA SILÍCEA PARA FILTROS (Diámetro efectivo = 0.95-1.05 mm ; Coeficiente uniformidad &lt; 1.40) (MATERIAL, TRANSPORTE E INSTALACION EN FILTRO DE ACUERDO A DISEÑO)</t>
  </si>
  <si>
    <t>99.027.4285</t>
  </si>
  <si>
    <t>99.027.4287</t>
  </si>
  <si>
    <t>MODULOS DE SEDIMENTACION ACELERADA (ALTURA MÍNIMA=1.03 m) (SEDIMENTADORES TUBULARES ABS) (PROVISION Y MONTAJE)</t>
  </si>
  <si>
    <t>99.027.4289</t>
  </si>
  <si>
    <t>99.027.4293</t>
  </si>
  <si>
    <t>99.027.4298</t>
  </si>
  <si>
    <t>BRIDA CIEGA TIPO 16" ACERO INOX CLASE 150 CD40 - INCLUYE PERNOS Y EMPAQUES (MAT/TRANS/INST)</t>
  </si>
  <si>
    <t>99.027.4300</t>
  </si>
  <si>
    <t>SISTEMA DE DOSIFICACIÓN DE POLIMERO PLANTA DE BELLAVISTA (Q Máx=1800 L/H;MÍNIMO 8 BAR) (SUM. /INST./PUESTA EN MARCHA)</t>
  </si>
  <si>
    <t>99.027.4301</t>
  </si>
  <si>
    <t>SISTEMA DE DOSIFICACIÓN DE ALUMINIO PLANTA DE BELLAVISTA (Q Máx=720 L/H;MÍNIMO 30 PSI) (SUM. /INST./PUESTA EN MARCHA)</t>
  </si>
  <si>
    <t>MEDIDOR DE FLUJO MÁSICO DE AIRE (V minimo=50 m/s) (Presión máxima =50 Bar)(SUM/INST/TRANSP)</t>
  </si>
  <si>
    <t>FONDO FALSO SIMILAR A LEOPOLD TIPO XA(INCLUYE RETENEDOR DE MEDIOS; TAMAÑO 200 MICRÓMETROS Y ACCESORIOS)( INCL. PROV. MONT. INST)</t>
  </si>
  <si>
    <t>99.027.4306</t>
  </si>
  <si>
    <t>CANALETAS DE FIBRA DE VIDRIO REFORZADA TIPO LEOPOLD PARA FILTROS DE ACUERDO A GEOMETRIA(INCL. ANCLAJE) (SUM/INST/TRANSP)</t>
  </si>
  <si>
    <t>EXCAVACION ZANJA A MAQUINA H=0,00 - 2,75M (ROCA)</t>
  </si>
  <si>
    <t>BOMBEO DE HORMIGON INCLUYE TUBERIA (EQUIPO: ESTACIONARIO, TELESCOPICO O SIMILAR) HASTA 60 METROS</t>
  </si>
  <si>
    <t>05.001.4.060</t>
  </si>
  <si>
    <t>num rubro</t>
  </si>
  <si>
    <t>ID RUBRO</t>
  </si>
  <si>
    <t>01.003.4.42</t>
  </si>
  <si>
    <t>ANALISIS DE PRECIOS UNITARIOS</t>
  </si>
  <si>
    <t>UNIDAD:</t>
  </si>
  <si>
    <t>REPLANTEO Y NIVELACION DE EJES</t>
  </si>
  <si>
    <t>ENCOFRADO METALICO</t>
  </si>
  <si>
    <t>HORMIGON PREMEZCLADO F'C=280KG/CM2 - A/C 0,45</t>
  </si>
  <si>
    <t>CAJA DE RECOLECCIÓN (0.60 X 0.60M)</t>
  </si>
  <si>
    <t>ACERO ESTRUCTURAL ASTM A 36 (PROVISION, MONTAJE Y
PINTURA)</t>
  </si>
  <si>
    <t>SUM. E INST. PASAMANOS TUBO DE ACERO D= 2", H = 1.20 M (INC.
PINTURA ANTICORROSIVA)</t>
  </si>
  <si>
    <t>EXCAVADORA SOBRE ORUGAS (H=4,00 - 6,00M).</t>
  </si>
  <si>
    <t>EXCAVACION ZANJA A MAQUINA H=0,00 - 2,75M  (CONGLOMERADO)</t>
  </si>
  <si>
    <t>EQUIPO AIRLESS</t>
  </si>
  <si>
    <t>IMPERMEABILIZANTE PARA MORTEROS</t>
  </si>
  <si>
    <t>SUM. INS. INODORO, INC. ACCESORIOS, TUBOS DE ABASTO, VALVULAS DE CIERRE Y LLAVES (CLASE A)</t>
  </si>
  <si>
    <t>TEE REDUCTORA HD, DN = 900X400 MM, CLASE 20</t>
  </si>
  <si>
    <t>CODO 45° HD, DN = 150 MM, B-B, PN10, (MAT/TRANS/INST)</t>
  </si>
  <si>
    <t>CODO 45° HD, DN = 250 MM, PN 10, B-B</t>
  </si>
  <si>
    <t>CODO 45° HD, DN = 100 MM, PN 10, B-B (MAT/TRANS/INST)</t>
  </si>
  <si>
    <t>CODO 90° HD, DN = 80 MM, B-B, PN10</t>
  </si>
  <si>
    <t>PASAMURO HD, DN = 900 MM, L=0.70 M, PN 10, B-L</t>
  </si>
  <si>
    <t>PASAMURO L=0.40 M HD, DN = 200 MM, PN 10, B-B</t>
  </si>
  <si>
    <t>PASAMURO L=0.55 M HD, DN = 150 MM, PN 10, B-B</t>
  </si>
  <si>
    <t>PASAMURO L=0.60 M PN10, DN = 150 MM, HD, B-L</t>
  </si>
  <si>
    <t>PASAMURO L=0.70 M PN10, DN = 150 MM, HD, B-B</t>
  </si>
  <si>
    <t>PASAMURO L=0.70 M PN10, DN = 400 MM, HD, B-L</t>
  </si>
  <si>
    <t>PASAMURO L=1.00 M HD, DN = 250 MM, PN 10, B-L</t>
  </si>
  <si>
    <t>PASAMURO L=1.20 M PN 10 , DN = 300 MM, HD, L-L</t>
  </si>
  <si>
    <t>TEE HD, DN = 300 MM, PN 10, L-L-L</t>
  </si>
  <si>
    <t>TEE REDUCTORA HD, DN = 150X100 MM, B-B-B, PN10,
(MAT/TRANS/INST)</t>
  </si>
  <si>
    <t>TEE REDUCTORA HD, DN = 200X150 MM, B-B-B, PN10,
(MAT/TRANS/INST)</t>
  </si>
  <si>
    <t>TRAMO CORTO HD, DN = 100 MM, L=0,65M, B-B, PN10,
(MAT/TRANS/INST)</t>
  </si>
  <si>
    <t>TRAMO CORTO HD, DN = 100 MM, L=0,70M, B-B, PN10,
(MAT/TRANS/INST)</t>
  </si>
  <si>
    <t>TRAMO CORTO HD, DN = 100 MM, L=0,95M, B-B, PN10,
(MAT/TRANS/INST)</t>
  </si>
  <si>
    <t>TRAMO CORTO HD, DN = 150 MM, L=0,20M, B-B, PN10,
(MAT/TRANS/INST)</t>
  </si>
  <si>
    <t>TRAMO CORTO HD, DN = 150 MM, L=0,75M, B-B, PN10,
(MAT/TRANS/INST)</t>
  </si>
  <si>
    <t>TRAMO CORTO HD, DN = 200 MM, L=0.40M, B-B, PN10,
(MAT/TRANS/INST)</t>
  </si>
  <si>
    <t>TRAMO CORTO HD, DN = 300 MM, L=0,40M, B-B, PN10,
(MAT/TRANS/INST)</t>
  </si>
  <si>
    <t>TRAMO CORTO HD, DN = 300 MM, L=0,70M, B-B, PN10,
(MAT/TRANS/INST)</t>
  </si>
  <si>
    <t>TRAMO CORTO L=2.27 M, HD, D=200MM, B-B, PN10</t>
  </si>
  <si>
    <t>TUBERÍA TRAMO CORTO L=0.50 M PN10, DN = 900 MM, HD, B-L
(MAT/TRANS/INST)</t>
  </si>
  <si>
    <t>TUBERÍA TRAMO CORTO L=0.70 M PN10, DN = 300 MM, HD, B-L
(MAT/TRANS/INST)</t>
  </si>
  <si>
    <t>TUBERÍA TRAMO CORTO L=0.80 M PN10, DN = 400 MM, HD, B-B
(MAT/TRANS/INST)</t>
  </si>
  <si>
    <t>TUBERÍA TRAMO CORTO L=0.88 M PN10, DN = 80 MM, HD, B-B
(MAT/TRANS/INST)</t>
  </si>
  <si>
    <t>TUBERÍA TRAMO CORTO L=1.00 M HD, DN = 200 MM, PN 10, B-B
(MAT/TRANS/INST)</t>
  </si>
  <si>
    <t>TUBERÍA TRAMO CORTO L=1.19 M PN 10, DN = 50 MM, HD, B-L
(MAT/TRANS/INST)</t>
  </si>
  <si>
    <t>TUBERÍA TRAMO CORTO L=1.50 M PN10, DN = 80 MM, HD, B-B
(MAT/TRANS/INST)</t>
  </si>
  <si>
    <t>TUBERÍA TRAMO CORTO L=1.50m PN10, DN = 150 MM, HD, B-B
(MAT/TRANS/INST)</t>
  </si>
  <si>
    <t>TUBERÍA TRAMO CORTO L=1.58 M PN10, DN = 80 MM, HD, B-B
(MAT/TRANS/INST)</t>
  </si>
  <si>
    <t>TUBERÍA TRAMO CORTO L=1.80m PN10, DN = 300 MM, HD, B-L
(MAT/TRANS/INST)</t>
  </si>
  <si>
    <t>TUBERÍA TRAMO CORTO L=1.97 M PN10, DN = 80 MM, HD, B-B
(MAT/TRANS/INST)</t>
  </si>
  <si>
    <t>TUBERÍA TRAMO CORTO L=1.98 M HD, DN = 80 MM, PN 10, B-B
(MAT/TRANS/INST)</t>
  </si>
  <si>
    <t>TUBERIA TRAMO CORTO L=3,50m HD, DN = 300 MM, PN 10, L-B
(MAT/TRANS/INST)</t>
  </si>
  <si>
    <t>TUBERÍA TRAMO CORTO L=3.00 M PN10, DN = 150 MM, HD, B-L
(MAT/TRANS/INST)</t>
  </si>
  <si>
    <t>TUBERÍA TRAMO CORTO L=3.90 M HD, DN = 150 MM, PN 10, B-L
(MAT/TRANS/INST)</t>
  </si>
  <si>
    <t>TUBERÍA TRAMO CORTO L=5.50 M PN10, DN = 80 MM, HD, B-B
(MAT/TRANS/INST)</t>
  </si>
  <si>
    <t>JUNTA DE DESMONTAJE HD, DN 150 MM, PN 10,
(MAT/TRANS/INST)</t>
  </si>
  <si>
    <t>JUNTA DE DESMONTAJE HD, DN 250 MM, PN 10,
(MAT/TRANS/INST)</t>
  </si>
  <si>
    <t>JUNTA DE DESMONTAJE HD, DN 400 MM, PN 10,
(MAT/TRANS/INST)</t>
  </si>
  <si>
    <t>JUNTA DE DESMONTAJE HD, DN 900 MM, PN 10,
(MAT/TRANS/INST)</t>
  </si>
  <si>
    <t>ACCESORIOS PVC, DN = 75MM, 1.25MPA, EBOMBEO
(MAT/TRANS/INST)</t>
  </si>
  <si>
    <t>BRIDA FIJA PVC, DN 315MM</t>
  </si>
  <si>
    <t>SOPORTE DE CANAL</t>
  </si>
  <si>
    <t>CODO DE BAJANTE 90°</t>
  </si>
  <si>
    <t>CODO 12° RADIO LARGO ACERO INOXIDABLE AISI 304L, DN =
150 MM, L=0.98 M, SCH 40, B-B, (MAT/TRANS/INST)</t>
  </si>
  <si>
    <t>CODO 12° RADIO LARGO ACERO INOXIDABLE AISI 304L, DN =
150 MM, L=1.15 M, SCH 40, B-B, (MAT/TRANS/INST)</t>
  </si>
  <si>
    <t>TRAMO CORTO ACERO INOXIDABLE, AISI 304L, DN = 250 MM,
L=0.92M, SCH 40, B-L, (MAT/TRANS/INST)</t>
  </si>
  <si>
    <t>TUBERÍA TRAMO CORTO L=3.00 M ACERO INOX. 304, DN=250,
SCH 40, B-L (MAT/TRANS/INST)</t>
  </si>
  <si>
    <t>TUBERÍA TRAMO CORTO L=2.20 M ACERO INOX. 304, DN=250,
SCH 40, B-L (MAT/TRANS/INST)</t>
  </si>
  <si>
    <t>TEE ACERO INOX. 304, DN=250, PN 10, B-B (MAT/TRANS/INST)</t>
  </si>
  <si>
    <t>TUBERÍA TRAMO CORTO L=1.70 M ACERO INOX. 304, DN=250,
SCH 40, B-B (MAT/TRANS/INST)</t>
  </si>
  <si>
    <t>TUBERÍA TRAMO CORTO L=1.16 M ACERO INOX. 304, DN=250,
SCH 40, B-L (MAT/TRANS/INST)</t>
  </si>
  <si>
    <t>TUBERÍA TRAMO CORTO L=5.58 M SCH40, DN=100, ACERO
INOX. 304, B-B (MAT/TRANS/INST)</t>
  </si>
  <si>
    <t>TUBERÍA TRAMO CORTO L=5.24 M SCH40, DN=100, ACERO
INOX. 304, B-B (MAT/TRANS/INST)</t>
  </si>
  <si>
    <t>UNION UNIVERSAL, ACERO INOX. 304, D=2" 1/2, 250 PSI, R-R</t>
  </si>
  <si>
    <t>VALVULA CHECK, BRONCE, D=2" 1/2, 250 PSI, R-R</t>
  </si>
  <si>
    <t>VALVULA MARIPOSA 300 MM - 12" HD, B-B CON VOLANTE PN 10</t>
  </si>
  <si>
    <t>VALVULA COMPUERTA 100 MM - 04", B-B HD, PN 10 (MAT/ TRANS/ INST)</t>
  </si>
  <si>
    <t>PERNOS DE ACERO INOXIDABLE D= 100 MM</t>
  </si>
  <si>
    <t>PERNOS DE ACERO INOXIDABLE D= 150 MM</t>
  </si>
  <si>
    <t>VALVULA COMPUERTA 300 MM - 12" B-B, HD, PN 10 (MAT/ TRANS/ INST)</t>
  </si>
  <si>
    <t>PERNOS DE ACERO INOXIDABLE D= 50 MM</t>
  </si>
  <si>
    <t>PERNOS DE ACERO INOXIDABLE D= 80 MM</t>
  </si>
  <si>
    <t>SUM. INS. BOMBA CENTRÍFUGA HORIZONTAL, PARA LAVADO DE SEDIMENTADORES Q = 10,8 M3/H, TDH 35 M.</t>
  </si>
  <si>
    <t>SISTEMA DE BARRIDO DE LODOS PARA ESPESADOR CON
ACCIONAMIENTO CENTRAL. DIÁMETRO DEL TANQUE 17M.
COMPONENTES DEL EQUIPO: 2 BRAZOS RADIALES CON PIQUETAS VERTICALES SOLIDARIOS AL EJE; RASQUETAS DE BARRIDO DE NEOPRENO; CAMPANA DEFLECTORA; VERTEDERO DE RECOLECCIÓN TIPO THOMSOM CON DEFLECTOR; ACERO INOXIDABLE AISI 304; POTENCIA MOTOREDUCTOR 1,0 KW. VELOCIDAD DE GIRO 0,05 RPM</t>
  </si>
  <si>
    <t>KIT DE MONTAJE, PARA SENSOR DE NIVEL DE LODOS</t>
  </si>
  <si>
    <t>CÉSPED (CHAMBA)</t>
  </si>
  <si>
    <t>SEÑAL ÉTICA 65 X 65 CM. (INC. POSTE CUADRADO 1.8 M X 2" GALVANIZADO)</t>
  </si>
  <si>
    <t>HORMIGÓN PREMEZCLADO F'C=210KG/CM2</t>
  </si>
  <si>
    <t>KIT ANTIDERRAME DE COMBUSTIBLES.</t>
  </si>
  <si>
    <t>VEHÍCULO TIPO CAMIONETA.</t>
  </si>
  <si>
    <t>TUBO METÁLICO EMT DE 1" DE 3M.</t>
  </si>
  <si>
    <t>ELECTRODO 6011 1/8</t>
  </si>
  <si>
    <t>CONSTRUCCIÓN DE BANCO DE DUCTO ELÉCTRICO, TIPO 0B1X3B1, CONFIGURACIÓN 1X3, D = 110m, 1 TRIDUCTO DE 40 MM.</t>
  </si>
  <si>
    <t>DUCTO ELÉCTRICO PVC D = 110 MM</t>
  </si>
  <si>
    <t>RELLENO COMPACTADO A MAQUINA</t>
  </si>
  <si>
    <t>UNIÓN EMT D=1/2"</t>
  </si>
  <si>
    <t>CONECTOR TIPO EMT DE D=1/2"</t>
  </si>
  <si>
    <t>ABRAZADERA TIPO EMT D=1/2"</t>
  </si>
  <si>
    <t>ABRAZADERA TIPO EMT D= D=3/4”.</t>
  </si>
  <si>
    <t>SUM E INST. TUBERÍA METÁLICA FLEXIBLE ANILLADA, BX FUNDA SELLADA D=1/2”, INCLUYE ACCESORIOS</t>
  </si>
  <si>
    <t>SUM E INST. TUBERÍA METÁLICA FLEXIBLE ANILLADA, BX FUNDA SELLADA D=1”, INCLUYE ACCESORIOS</t>
  </si>
  <si>
    <t>SUM. E INST. TUBERIA PVC CONDUIT ELÉCTRICO-TELEFÓNICO, D=1”, INC. ACCESORIOS</t>
  </si>
  <si>
    <t>CONTACTOR PARA CAPACITOR 25,8 KVAR BOBINA 110 V</t>
  </si>
  <si>
    <t>CONTACTOR PARA CAPACITOR 10,4 KVAR BOBINA 110 V</t>
  </si>
  <si>
    <t>SUM. E INST. TABLERO TC-CE-1 y TD-CE-1</t>
  </si>
  <si>
    <t>MÓDULO DE 8 SALIDAS TIPO RELÉ PARA PLC 12…24 VDC/24…240 VAC</t>
  </si>
  <si>
    <t>MÓDULO DE 16 ENTRADAS DIGITALES DE 100,120 VAC PARA PLC</t>
  </si>
  <si>
    <t>HMI 7" ETHERNET 480 PIXEL</t>
  </si>
  <si>
    <t>INTERRUPTOR AUTOMÁTICO 3 P 6 A</t>
  </si>
  <si>
    <t>INTERRUPTOR AUTOMÁTICO 1 P 0,5 A</t>
  </si>
  <si>
    <t>PLC REDUNDANTE CON ESTACIONE REMOTAS</t>
  </si>
  <si>
    <t>MÓDULO DE ESCANEO ETHERNET MODBUS</t>
  </si>
  <si>
    <t>HMI 7" ETHERNET 480 PÍXEL</t>
  </si>
  <si>
    <t>SWITCH 8 PUERTOS RJ45, 2 PUERTO FIBRA MULTIMODO</t>
  </si>
  <si>
    <t>SUM. E INST. TABLERO TC-CE-4 y TD-CE-4</t>
  </si>
  <si>
    <t>INTERRUPTOR AUTOMÁTICO 2 P 20 A</t>
  </si>
  <si>
    <t>VARIADOR DE FRECUENCIA PARA MOTOR DE 60 HP A 460 VAC</t>
  </si>
  <si>
    <t>CONTACTOR 80 A C3 CON BOBINA 110 VAC</t>
  </si>
  <si>
    <t>INTERRUPTOR AUTOMÁTICO PARA ILUMINACIÓN 1 P 10 A</t>
  </si>
  <si>
    <t>CONDUCTOR DE COBRE INDUSTRIAL ETHERNET, TRENZADO TIPO FTP CAT 6, INCLUYE CONECTORES RJ45</t>
  </si>
  <si>
    <t>SUELDA EXOTÉRMICA TIPO CADWELD 120 GRAMOS, INCLUYE ACCESORIOS DE CONEXIÓN</t>
  </si>
  <si>
    <t>SUM. E INST. CIRCUITO ALIMENTADOR #2/0 AWG, HIPERFLEX.</t>
  </si>
  <si>
    <t>SUM. E INS. LÁMPARA DE EMERGENCIA LED CON BPS, 5.50 W, 6000K, 120-277 VAC</t>
  </si>
  <si>
    <t>LED cuadrada, 40W, 4000 K, 1000 lumen, 120V, 60HZ, 30000 horas.</t>
  </si>
  <si>
    <t>CONDUCTOR # 12 AWG THHN</t>
  </si>
  <si>
    <t>COMPACTADOR MECÁNICO</t>
  </si>
  <si>
    <t>RELLENO COMPACTADO MATERIAL PRESTAMO - EQUPIO LIVIANO</t>
  </si>
  <si>
    <t>MATERIAL DE PRÉSTAMO</t>
  </si>
  <si>
    <t>AMOLADORA</t>
  </si>
  <si>
    <t>MALLA ELECTROSOLDADA fy=5000kg/cm2</t>
  </si>
  <si>
    <t>PUNTAL MECÁNICO</t>
  </si>
  <si>
    <t>TALADRO ELÉCTRICO</t>
  </si>
  <si>
    <t>MÓDULO ANDAMIO</t>
  </si>
  <si>
    <t>ENCOFRADO TABLERO LOSA</t>
  </si>
  <si>
    <t>VIGUETA METÁLICA</t>
  </si>
  <si>
    <t>PUNTAL METÁLICO O SIMILARES</t>
  </si>
  <si>
    <t>TABLERO CONTRACHAPADO TIPO C</t>
  </si>
  <si>
    <t>ALAMBRE GALVANIZADO</t>
  </si>
  <si>
    <t>ALFAJÍA DE EUCALIPTO O SIMILARES</t>
  </si>
  <si>
    <t>CONCRETERA O MEZCLADORA</t>
  </si>
  <si>
    <t>VIBRADOR</t>
  </si>
  <si>
    <t>ÁRIDO FINO</t>
  </si>
  <si>
    <t>ÁRIDO GRUESO</t>
  </si>
  <si>
    <t>ADITIVO PARA HORMIGONES DE RESISTENCIA MAYORES A F´C=180 KG/CM2</t>
  </si>
  <si>
    <t>HORMIGÓN PREMEZCLADO INCLUYE ADITIVO</t>
  </si>
  <si>
    <t>PIEDRA BOLA</t>
  </si>
  <si>
    <t>BORDILLO PREFABRICADO</t>
  </si>
  <si>
    <t>ADHESIVO DE DOS COMPONENTES PARA ANCLAJE DE HORMIGÓN</t>
  </si>
  <si>
    <t>BANDAS (CINTAS) PVC 18 CM</t>
  </si>
  <si>
    <t>LADRILLO VISTO 2H 13X09X28 CM</t>
  </si>
  <si>
    <t>CORTADORA DE PAVIMENTO</t>
  </si>
  <si>
    <t>DISCO DIAMANTADO PARA CORTE DE PAVIMENTO</t>
  </si>
  <si>
    <t>SOLDADORA</t>
  </si>
  <si>
    <t>MALLA DE CARRAMIENTO 50/10</t>
  </si>
  <si>
    <t>TUBO DE HG 1 1/2"</t>
  </si>
  <si>
    <t>PUERTA METÁLICA CORREDIZA (PROVISIÓN, MONTAJE Y PINTURA)</t>
  </si>
  <si>
    <t>TOOL GALVANIZADO 2MM</t>
  </si>
  <si>
    <t>TUBO RECTANGULAR</t>
  </si>
  <si>
    <t>DISCO DESBASTE</t>
  </si>
  <si>
    <t>PUERTA DE TOOL DOBLADA</t>
  </si>
  <si>
    <t>REJILLA GRATING DE ACERO GALVANIZADO</t>
  </si>
  <si>
    <t>SOLDADORA ELÉCTRICA</t>
  </si>
  <si>
    <t>EQUIPO DE INYECCIÓN</t>
  </si>
  <si>
    <t>DESMONTAJE Y REUBICACION DE POSTES EXISTENTES DE HORMIGÓN</t>
  </si>
  <si>
    <t>PLATAFORMA (INCLUYE CABEZAL)</t>
  </si>
  <si>
    <t>PIEDRA CARBORUNDUM</t>
  </si>
  <si>
    <t>EMPASTE IMPERMEABLE A BASE DE CEMENTO</t>
  </si>
  <si>
    <t>ESTUCADO / RESANADO DE PAREDES</t>
  </si>
  <si>
    <t>CARBONADO TIPO A</t>
  </si>
  <si>
    <t>LIJA HOJA</t>
  </si>
  <si>
    <t>ESTUCO PARA PAREDES EXTERIORES</t>
  </si>
  <si>
    <t>PINTURA ACRÍLICA SATINADA PRIMERA CALIDAD</t>
  </si>
  <si>
    <t>PINTURA PARA TRÁFICO</t>
  </si>
  <si>
    <t>MICROESFERAS REFLECTIVAS</t>
  </si>
  <si>
    <t>MARTILLO ELÉCTRICO</t>
  </si>
  <si>
    <t>EQUIPO DE OXICORTE</t>
  </si>
  <si>
    <t>ACETILENO</t>
  </si>
  <si>
    <t>ACCESORIO DE ACERO DE 2” (INCL. RECUBRIMIENTO DE ACUERDO A NORMA: INTERNO Y EXTERNO)</t>
  </si>
  <si>
    <t>TECLE O POLEAS</t>
  </si>
  <si>
    <t>ACCESORIO DE ACERO INCLUYE RECUBRIMIENTO INTERNO Y EXTERNO D=2"</t>
  </si>
  <si>
    <t>ACCESORIO DE ACERO INCLUYE RECUBRIMIENTO INTERNO Y EXTERNO D=3"</t>
  </si>
  <si>
    <t>TEFLÓN</t>
  </si>
  <si>
    <t>TEFLÓN EN ROLLO</t>
  </si>
  <si>
    <t>VÁLVULA DE COMPUERTA VARIOS DIÁMETROS</t>
  </si>
  <si>
    <t>EQUIPO DE SUELDA AUTÓGENA</t>
  </si>
  <si>
    <t>ELECTRODOS PARA ACERO INOXIDABLE</t>
  </si>
  <si>
    <t>TUBO DE ACERO INOXIDABLE</t>
  </si>
  <si>
    <t>TUBERÍA PERFILADA DE PVC RÍGIDA DE PARED ESTRUCTURADA E INTERIOR LISA - UNIÓN POR SELLOS DE CAUCHO O ELASTOMÉRICOS</t>
  </si>
  <si>
    <t>CAJA DOMICILIARIA PREFABRICADA H=0.6m HS f´c=280kg/cm2-INCL.TAPA HA (PROVISION, TRANSPORTE Y MONTAJE)</t>
  </si>
  <si>
    <t>Piedra bola (en obra)</t>
  </si>
  <si>
    <t>Ripio triturado puesto en obra</t>
  </si>
  <si>
    <t>Laca brillante</t>
  </si>
  <si>
    <t>Vidrio flotado claro 4mm</t>
  </si>
  <si>
    <t>Silicona cartucho</t>
  </si>
  <si>
    <t>Vidrio flotado claro 6mm</t>
  </si>
  <si>
    <t>taladro eléctrico</t>
  </si>
  <si>
    <t>codo PVC 110mm x 90ï – desagüe</t>
  </si>
  <si>
    <t>INODORO DE PRIMERA CALIDAD- INCL. HERRAJES Y ACCESORIOS. (PROVISION Y MONTAJE)</t>
  </si>
  <si>
    <t>Breaker enchufable-corto circuitos 1P – 15-40 Amp</t>
  </si>
  <si>
    <t>Amperaje nominal de 15-40 Amperios</t>
  </si>
  <si>
    <t>Capacidad interruptiva de protección contra sobre carga y corto circuito</t>
  </si>
  <si>
    <t>Tubería Conduit EMT 1/2</t>
  </si>
  <si>
    <t>LAMPARA PANEL LED 400W 0.6*0.6m 6500K INCL. ACCESORIOS SOBREPONER/EMPOTRAR (INCL. INSTALACION) NO INCL. PUNTO ELECTRICO</t>
  </si>
  <si>
    <t>Lámpara Panel Led De 400W 0.6*0.6 m -6500k Incl. Accesorios Sobreponer/Empotrar</t>
  </si>
  <si>
    <t>Tubo Conduit Liviano 1/2"</t>
  </si>
  <si>
    <t>Caja Rectangular</t>
  </si>
  <si>
    <t>Recubrimiento epóxico autoimprimante para superficie de hormigón (2 componentes).</t>
  </si>
  <si>
    <t>camión</t>
  </si>
  <si>
    <t>VENTOSA DE ACERO D= 03"(INCLUYE RECUBRIMIENTO) (MAT/INST/TRANS)</t>
  </si>
  <si>
    <t>Universal de Acero Inoxidable 3"</t>
  </si>
  <si>
    <t>Relleno Y Sello Con Espuma De Poliuretano</t>
  </si>
  <si>
    <t>AVISO DE SALIDA DOBLE LADO CON BATERÍA</t>
  </si>
  <si>
    <t>Placas de vertedero ajustable FRP (Incl. Pernos de acero inoxidable)</t>
  </si>
  <si>
    <t>MÓDULOS DE SEDIMENTACIÓN ACELERADA (ALTURA MÍNIMA 1.03M) (SEDIMENTADORES TUBULARES ABS) (PROVISIÓN Y MONTAJE)</t>
  </si>
  <si>
    <t>TRAMO CORTO PVC – P 40 MM 1.0 MPA L=0.10 M</t>
  </si>
  <si>
    <t>MEDIDOR DE TURBIEDAD EN LÍNEA IR LED (0-20 NTU) (INCLUYE SENSOR Y ACCESORIOS) (MAT/INSTAL/TRANSP)</t>
  </si>
  <si>
    <t>UNIÓN ROSCABLE ASTM A53 ROSCADA Ø 2 ½"</t>
  </si>
  <si>
    <t>CODO ROSCABLE ACERO ASTM A53 Ø 2 ½"</t>
  </si>
  <si>
    <t>NEPLO ACERO ASTM A53 Ø 2 1/2" L=0,15</t>
  </si>
  <si>
    <t>vibrador de hormigón</t>
  </si>
  <si>
    <t>Soldadora Eléctrica</t>
  </si>
  <si>
    <t>Equipo de Suelda /Autogena</t>
  </si>
  <si>
    <t>Placas de Fijación de Acero Inoxidable</t>
  </si>
  <si>
    <t>Electrodo</t>
  </si>
  <si>
    <t>Soldadora eléctrica</t>
  </si>
  <si>
    <t>Unión brida 32” Acero</t>
  </si>
  <si>
    <t>Junta de Neopreno</t>
  </si>
  <si>
    <t>VÁLVULA DE MARIPOSA HD 06" B-B PN16</t>
  </si>
  <si>
    <t>Grúa móvil</t>
  </si>
  <si>
    <t>Maquinado de eje, soporte giratorio y cortes</t>
  </si>
  <si>
    <t>Turbina de acero inoxidable AISI 304 (Incluye pernos y soldadura)</t>
  </si>
  <si>
    <t>Reductor de velocidad</t>
  </si>
  <si>
    <t>SISTEMA DE POTENCIA TURBINA DE CLARIFICADORES (SEGÚN ESPECIFICACIÓN TÉCNICA) (SUM/TRANSP/INST)</t>
  </si>
  <si>
    <t>Bomba Jockey Q=0.06 l/s TDH= 52.68 mca</t>
  </si>
  <si>
    <t>BOMBA CENTRÍFUGA EJE HORIZONTAL Q=6,31 L/S H=47,89 MCA (PROVISIÓN Y MONTAJE)</t>
  </si>
  <si>
    <t>Codos, teflón ; accesorios</t>
  </si>
  <si>
    <t>CONDUCTOR AISLADO PAR 2000V. TIPO TTU NO. 500 MCM 37 HILOS AWG (SUM. /INST/TRANSP)</t>
  </si>
  <si>
    <t>Conductor aislado par 2000 v, tipo TTU no. 500 MCM 37 hilos AWG</t>
  </si>
  <si>
    <t>Interruptor de 1000 A salida generador</t>
  </si>
  <si>
    <t>TABLERO REMOTA 1 CONTROL MOTORES (SUM. /INST./PRUEBA)</t>
  </si>
  <si>
    <t>SERVIDORES DE SALA DE CONTROL Y SISTEMA SCADA (SUM. /INST.)</t>
  </si>
  <si>
    <t>Bandeja portacable HG tipo escalerilla 0.30x0.15</t>
  </si>
  <si>
    <t>REDUCCIÓN DERECHA DE BANDEJA HG 0,30X0,20 M INC. TAPA (SUM. /INST.)</t>
  </si>
  <si>
    <t>Arandela de presión 3/8"</t>
  </si>
  <si>
    <t>SISTEMA DE DOSIFICACIÓN DE ALUMINIO PLANTA DE BELLAVISTA (Q Máx=720 L/H; MÍNIMO 30 PSI) (SUM. /INST./PUESTA EN MARCHA)</t>
  </si>
  <si>
    <t>Oxígeno</t>
  </si>
  <si>
    <t>Medio Depurador o Neutralizante</t>
  </si>
  <si>
    <t>Soplante de aire</t>
  </si>
  <si>
    <t>Armario de Potencia</t>
  </si>
  <si>
    <t>Column1</t>
  </si>
  <si>
    <t>Column2</t>
  </si>
  <si>
    <t>Column3</t>
  </si>
  <si>
    <t xml:space="preserve">CODIGO RUBRO </t>
  </si>
  <si>
    <t>DATOS DEL CONTRATO</t>
  </si>
  <si>
    <t>ENTIDAD CONTRATANTE:</t>
  </si>
  <si>
    <t>PROVINCIA:</t>
  </si>
  <si>
    <t xml:space="preserve">PICHINCHA
</t>
  </si>
  <si>
    <t>UBICACIÓN</t>
  </si>
  <si>
    <t>OBRA/CONTRATO</t>
  </si>
  <si>
    <t>CONTRATISTA</t>
  </si>
  <si>
    <t>DECIMAS EN APUS</t>
  </si>
  <si>
    <t>DECIMAL P.U.</t>
  </si>
  <si>
    <t>DECIMAL TOTAL C.D.</t>
  </si>
  <si>
    <t>DECIMAL TOTAL C.I.</t>
  </si>
  <si>
    <t>DECIMAL UTILIDAD:</t>
  </si>
  <si>
    <t>CÓDIGO:</t>
  </si>
  <si>
    <t>VALOR DEL CONTRATO:</t>
  </si>
  <si>
    <t>"VALOR OFERTADO"</t>
  </si>
  <si>
    <t>FECHA FIRMA DE CONTRATO:</t>
  </si>
  <si>
    <t>VALOR ANTICIPO :</t>
  </si>
  <si>
    <t>FECHA ENTREGA ANTICIPO:</t>
  </si>
  <si>
    <t>FECHA DE INICIO:</t>
  </si>
  <si>
    <t>A PARTIR DE</t>
  </si>
  <si>
    <t>x</t>
  </si>
  <si>
    <t>Entrega Anticipo</t>
  </si>
  <si>
    <t>Contrato</t>
  </si>
  <si>
    <t>FECHA DE FIN:</t>
  </si>
  <si>
    <t>Orden inicio</t>
  </si>
  <si>
    <t>% DE COSTOS DIRECTOS:</t>
  </si>
  <si>
    <t>% DE COSTOS INDIRECTOS:</t>
  </si>
  <si>
    <t>% DE UTILIDAD:</t>
  </si>
  <si>
    <t>PLAZO:</t>
  </si>
  <si>
    <t>Calendario</t>
  </si>
  <si>
    <t>ampliación 1</t>
  </si>
  <si>
    <t>ampliación 2</t>
  </si>
  <si>
    <t>TOTAL PLAZO:</t>
  </si>
  <si>
    <t>SUPERINTENDENTE DE OBRA:</t>
  </si>
  <si>
    <t>RESIDENTE DE OBRA 1:</t>
  </si>
  <si>
    <t>RESIDENTEDE OBRA 2:</t>
  </si>
  <si>
    <t>ASISTENTE</t>
  </si>
  <si>
    <t>ADMINISTRADOR:</t>
  </si>
  <si>
    <t>FISCALIZADOR:</t>
  </si>
  <si>
    <t>FISCALIZADOR AMBIENTAL:</t>
  </si>
  <si>
    <t>NOTAS.</t>
  </si>
  <si>
    <t>Item</t>
  </si>
  <si>
    <t>Directorio_este_archivo</t>
  </si>
  <si>
    <t>Nombre_Archivo</t>
  </si>
  <si>
    <t>Descripcion</t>
  </si>
  <si>
    <t>Cantidad_Hojas</t>
  </si>
  <si>
    <t>Numero_de_apus_principales</t>
  </si>
  <si>
    <t>Numero_de_apus_secundarios</t>
  </si>
  <si>
    <t>NO BORRAR, MODIFICAR NOMBRES DE ENCABEZADOS O EL CONTENIDO O FORMULAS DE LA TABLA "T_Base_Consulta"</t>
  </si>
  <si>
    <t>EMPRESA PÚBLICA METROPOLITANA DE AGUA POTABLE Y SANEAMIENTO – EPMAPS AGUA DE QUITO</t>
  </si>
  <si>
    <t>AMPLIACIÓN MÓDULO UNO Y TREN DE TRATAMIENTO DE LODOS DE LA PTAP BELLAVISTAAMPLIACIÓN MÓDULO UNO Y TREN DE TRATAMIENTO DE LODOS DE LA PTAP BELLAVISTA</t>
  </si>
  <si>
    <t>EC-L1242-P00049</t>
  </si>
  <si>
    <t>M.01</t>
  </si>
  <si>
    <t>M.02</t>
  </si>
  <si>
    <t>M.03</t>
  </si>
  <si>
    <t>M.04</t>
  </si>
  <si>
    <t>M.05</t>
  </si>
  <si>
    <t>M.06</t>
  </si>
  <si>
    <t>M.07</t>
  </si>
  <si>
    <t>M.08</t>
  </si>
  <si>
    <t>M.09</t>
  </si>
  <si>
    <t>M.10</t>
  </si>
  <si>
    <t>N.01</t>
  </si>
  <si>
    <t>N.02</t>
  </si>
  <si>
    <t>N.03</t>
  </si>
  <si>
    <t>N.04</t>
  </si>
  <si>
    <t>N.05</t>
  </si>
  <si>
    <t>N.06</t>
  </si>
  <si>
    <t>O.01</t>
  </si>
  <si>
    <t>O.02</t>
  </si>
  <si>
    <t>O.03</t>
  </si>
  <si>
    <t>O.04</t>
  </si>
  <si>
    <t>O.05</t>
  </si>
  <si>
    <t>O.06</t>
  </si>
  <si>
    <t>O.07</t>
  </si>
  <si>
    <t>O.08</t>
  </si>
  <si>
    <t>O.09</t>
  </si>
  <si>
    <t>O.10</t>
  </si>
  <si>
    <t>O.11</t>
  </si>
  <si>
    <t>O.12</t>
  </si>
  <si>
    <t>O.13</t>
  </si>
  <si>
    <t>O.14</t>
  </si>
  <si>
    <t>O.15</t>
  </si>
  <si>
    <t>O.16</t>
  </si>
  <si>
    <t>O.17</t>
  </si>
  <si>
    <t>O.18</t>
  </si>
  <si>
    <t>O.19</t>
  </si>
  <si>
    <t>O.20</t>
  </si>
  <si>
    <t>O.21</t>
  </si>
  <si>
    <t>O.22</t>
  </si>
  <si>
    <t>O.23</t>
  </si>
  <si>
    <t>O.24</t>
  </si>
  <si>
    <t>O.25</t>
  </si>
  <si>
    <t>O.26</t>
  </si>
  <si>
    <t>O.27</t>
  </si>
  <si>
    <t>O.28</t>
  </si>
  <si>
    <t>O.29</t>
  </si>
  <si>
    <t>O.30</t>
  </si>
  <si>
    <t>O.31</t>
  </si>
  <si>
    <t>O.32</t>
  </si>
  <si>
    <t>O.33</t>
  </si>
  <si>
    <t>O.34</t>
  </si>
  <si>
    <t>P.01</t>
  </si>
  <si>
    <t>P.02</t>
  </si>
  <si>
    <t>RUBRO</t>
  </si>
  <si>
    <t>TABLA DE CANTIDADES Y PRECIOS</t>
  </si>
  <si>
    <t>SISTEMA</t>
  </si>
  <si>
    <t>ESTRUCTURA</t>
  </si>
  <si>
    <t>SUELDO UNIF.</t>
  </si>
  <si>
    <t>10 TER.</t>
  </si>
  <si>
    <t>10 CUAR.</t>
  </si>
  <si>
    <t>A.P.</t>
  </si>
  <si>
    <t xml:space="preserve">FONDO R. </t>
  </si>
  <si>
    <t>TOTAL ANUAL</t>
  </si>
  <si>
    <t>JORNAL R.</t>
  </si>
  <si>
    <t>E. O. E2</t>
  </si>
  <si>
    <t>$ 494,53</t>
  </si>
  <si>
    <t>494,53</t>
  </si>
  <si>
    <t>482,00</t>
  </si>
  <si>
    <t>721,03</t>
  </si>
  <si>
    <t>34,73</t>
  </si>
  <si>
    <t>E. O. D2</t>
  </si>
  <si>
    <t>$ 508,86</t>
  </si>
  <si>
    <t>508,86</t>
  </si>
  <si>
    <t>741,91</t>
  </si>
  <si>
    <t>35,67</t>
  </si>
  <si>
    <t>$ 500,98</t>
  </si>
  <si>
    <t>500,98</t>
  </si>
  <si>
    <t>730,42</t>
  </si>
  <si>
    <t>35,15</t>
  </si>
  <si>
    <t>E. O. C2</t>
  </si>
  <si>
    <t>$ 530,14</t>
  </si>
  <si>
    <t>530,14</t>
  </si>
  <si>
    <t>772,94</t>
  </si>
  <si>
    <t>37,08</t>
  </si>
  <si>
    <t>E. O. C1</t>
  </si>
  <si>
    <t>$ 558,54</t>
  </si>
  <si>
    <t>558,54</t>
  </si>
  <si>
    <t>814,36</t>
  </si>
  <si>
    <t>38,96</t>
  </si>
  <si>
    <t>E. O. B3</t>
  </si>
  <si>
    <t>$ 559,51</t>
  </si>
  <si>
    <t>559,51</t>
  </si>
  <si>
    <t>815,76</t>
  </si>
  <si>
    <t>39,02</t>
  </si>
  <si>
    <t>E. O. B1</t>
  </si>
  <si>
    <t>$ 560,94</t>
  </si>
  <si>
    <t>560,94</t>
  </si>
  <si>
    <t>817,85</t>
  </si>
  <si>
    <t>39,12</t>
  </si>
  <si>
    <t>E. O. C2 (G2)</t>
  </si>
  <si>
    <t>E. O. C3</t>
  </si>
  <si>
    <t>$ 740,89</t>
  </si>
  <si>
    <t>740,89</t>
  </si>
  <si>
    <t>1080,21</t>
  </si>
  <si>
    <t>51,00</t>
  </si>
  <si>
    <t>$ 733,11</t>
  </si>
  <si>
    <t>733,11</t>
  </si>
  <si>
    <t>1068,88</t>
  </si>
  <si>
    <t>50,49</t>
  </si>
  <si>
    <t>$ 715,84</t>
  </si>
  <si>
    <t>715,84</t>
  </si>
  <si>
    <t>1043,70</t>
  </si>
  <si>
    <t>49,35</t>
  </si>
  <si>
    <t>$ 500,54</t>
  </si>
  <si>
    <t>500,54</t>
  </si>
  <si>
    <t>729,78</t>
  </si>
  <si>
    <t>35,13</t>
  </si>
  <si>
    <t>PEÓN E. O. E2</t>
  </si>
  <si>
    <t>AYUDANTE DE ALBAÑIL E. O. E2</t>
  </si>
  <si>
    <t>AYUDANTE DE CARPINTERO E. O. E2</t>
  </si>
  <si>
    <t>AYUDANTE DE ELECTRICISTA E. O. E2</t>
  </si>
  <si>
    <t>AYUDANTE DE FIERRERO E. O. E2</t>
  </si>
  <si>
    <t>AYUDANTE DE PLOMERO E. O. E2</t>
  </si>
  <si>
    <t>AYUDANTE DE MAQUINARIA E. O. D2</t>
  </si>
  <si>
    <t>ALBAÑIL E. O. D2</t>
  </si>
  <si>
    <t>OP. DE EQUIPO LIVIANO E. O. D2</t>
  </si>
  <si>
    <t>PINTOR E. O. D2</t>
  </si>
  <si>
    <t>PINTOR DE EXTERIORES E. O. D2</t>
  </si>
  <si>
    <t>PINTOR EMPAPELADOR E. O. D2</t>
  </si>
  <si>
    <t>FIERRERO E. O. D2</t>
  </si>
  <si>
    <t>CARPINTERO E. O. D2</t>
  </si>
  <si>
    <t>ENCOFRADOR O CARPINTERO DE RIBERA E. O. D2</t>
  </si>
  <si>
    <t>PLOMERO E. O. D2</t>
  </si>
  <si>
    <t>ELECTRICISTA O INSTALADOR DE REVESTIMIENTO EN GENERAL E. O. D2</t>
  </si>
  <si>
    <t>AYUDANTE DE PERFORADOR E. O. D2</t>
  </si>
  <si>
    <t>CADENERO E. O. D2</t>
  </si>
  <si>
    <t>MAMPOSTERO E. O. D2</t>
  </si>
  <si>
    <t>ENLUCIDOR E. O. D2</t>
  </si>
  <si>
    <t>HOJALATERO E. O. D2</t>
  </si>
  <si>
    <t>TÉCNICO LINIERO ELÉCTRICO E. O. D2</t>
  </si>
  <si>
    <t>TÉCNICO EN MONTAJE DE SUBESTACIONES E. O. D2</t>
  </si>
  <si>
    <t>TÉCNICO ELECTROMECÁNICO DE CONSTRUCCIÓN E. O. D2</t>
  </si>
  <si>
    <t>OBRERO ESPECIALIZADO EN LA ELABORACIÓN DE PREFABRICADOS
DE HORMIGÓN E. O. D2</t>
  </si>
  <si>
    <t>PARQUETEROS Y COLOCADORES DE PISOS E. O. D2</t>
  </si>
  <si>
    <t>OP. DE PERFORADOR (EN CONSTRUCCIÓN) E. O. C2</t>
  </si>
  <si>
    <t>PERFILERO (EN CONSTRUCCIÓN) E. O. C2</t>
  </si>
  <si>
    <t>TÉCNICO ALBAÑILERÍA E. O. C2</t>
  </si>
  <si>
    <t>TÉCNICO OBRAS CIVILES E. O. C2</t>
  </si>
  <si>
    <t>MAESTRO DE OBRA E. O. C2</t>
  </si>
  <si>
    <t>MAESTRO ELÉCTRICO/LINIERO/SUBESTACIONES E. O. C1</t>
  </si>
  <si>
    <t>MAESTRO MAYOR EN EJECUCIÓN DE OBRAS CIVILES E. O. C1</t>
  </si>
  <si>
    <t>MAESTRO SOLDADOR ESPECIALIZADO (EN CONSTRUCCIÓN) E. O. C1</t>
  </si>
  <si>
    <t>INSPECTOR DE OBRA E. O. B3</t>
  </si>
  <si>
    <t>SUPERVISOR ELÉCTRICO GENERAL / SUPERVISOR SANITARIO GENERAL E. O. B3</t>
  </si>
  <si>
    <t>INGENIERO ELÉCTRICO E. O. B1</t>
  </si>
  <si>
    <t>INGENIERO CIVIL (ESTRUCTURAL, HIDRÁULICO Y VIAL) E. O. B1</t>
  </si>
  <si>
    <t>RESIDENTE DE OBRA E. O. B1</t>
  </si>
  <si>
    <t>LABORATORISTA (EN CONSTRUCCIÓN- ESTR. OC. C1) E. O. B1</t>
  </si>
  <si>
    <t>DIBUJANTE (EN CONSTRUCCIÓN) E. O. B1</t>
  </si>
  <si>
    <t>MOTONIVELADORA E. O. B1</t>
  </si>
  <si>
    <t>EXCAVADORA E. O. B1</t>
  </si>
  <si>
    <t>GRÚA PUENTE DE ELEVACIÓN E. O. B1</t>
  </si>
  <si>
    <t>PALA DE CASTILLO E. O. B1</t>
  </si>
  <si>
    <t>GRÚA ESTACIONARIA E. O. B1</t>
  </si>
  <si>
    <t>DRAGA/DRAGLINE E. O. B1</t>
  </si>
  <si>
    <t>TRACTOR CARRILES O RUEDAS (BULLDOZER. TOPADOR. ROTURADOR. MALACATE. TRAÍLLA) E. O. B1</t>
  </si>
  <si>
    <t>TRACTOR TIENDE TUBOS (SIDE BONE) E. O. B1</t>
  </si>
  <si>
    <t>MOTOTRAILLA E. O. B1</t>
  </si>
  <si>
    <t>RETROEXCAVADORA E. O. B1</t>
  </si>
  <si>
    <t>AUTO-TREN CAMA BAJA (TRAILER) E. O. B1</t>
  </si>
  <si>
    <t>FRESADORA DE PAVIMENTO ASFÁLTICO/ROTOMIL E. O. B1</t>
  </si>
  <si>
    <t>RECICLADORA DE PAVIMENTO ASFÁLTICO/ROTOMIL E. O. B1</t>
  </si>
  <si>
    <t>PLANTA DE EMULSIÓN ASFÁLTICA E. O. B1</t>
  </si>
  <si>
    <t>MÁQUINA PARA SELLOS ASFÁLTICOS E. O. B1</t>
  </si>
  <si>
    <t>SQUIDER E. O. B1</t>
  </si>
  <si>
    <t>CAMIÓN ARTICULADO CON VOLTEO (EN CONSTRUCCIÓN) E. O. B1</t>
  </si>
  <si>
    <t>CAMIÓN MEZCLADOR PARA MICROPAVIMENTOS E. O. B1</t>
  </si>
  <si>
    <t>CAMIÓN CISTERNA PARA CEMENTO Y ASFALTO  E. O. B1</t>
  </si>
  <si>
    <t>PERFORADORA DE BRAZOS MÚLTIPLES (JUMBO) E. O. B1</t>
  </si>
  <si>
    <t>MÁQUINA TUNELADORA (TOPO) E. O. B1</t>
  </si>
  <si>
    <t>CONCRETERA RODANTE/MIXER E. O. B1</t>
  </si>
  <si>
    <t>MÁQUINA EXTENDEDORA DE ADOQUÍN E. O. B1</t>
  </si>
  <si>
    <t>MÁQUINA ZANJADORA E. O. B1</t>
  </si>
  <si>
    <t>OPERADOR RESPONSABLE DE LA PLANTA HORMIGONERA E. O. C2 (G2)</t>
  </si>
  <si>
    <t>OPERADOR RESPONSABLE DE LA PLANTA TRITURADORA E. O. C2 (G2)</t>
  </si>
  <si>
    <t>OPERADOR RESPONSABLE DE LA PLANTA ASFÁLTICA E. O. C2 (G2)</t>
  </si>
  <si>
    <t>OP. DE TRACK DRILL E. O. C2 (G2)</t>
  </si>
  <si>
    <t>OP. DE RODILLO AUTOPROPULSADO E. O. C2 (G2)</t>
  </si>
  <si>
    <t>OP. DE DISTRIBUIDOR DE ASFALTO E. O. C2 (G2)</t>
  </si>
  <si>
    <t>OP. DE DISTRIBUIDOR DE AGREGADOS E. O. C2 (G2)</t>
  </si>
  <si>
    <t>OP. DE ACABADORA DE PAVIMENTO DE HORMIGÓN E. O. C2 (G2)</t>
  </si>
  <si>
    <t>OP. DE ACABADORA DE PAVIMENTO ASFÁLTICO E. O. C2 (G2)</t>
  </si>
  <si>
    <t>OP. DE GRADA ELEVADORA / CANASTILLA ELEVADORA E. O. C2 (G2)</t>
  </si>
  <si>
    <t>OP. DE BOMBA IMPULSADORA DE HORMIGÓN, EQUIPOS MÓVILES DE PLANTA, MOLINO DE AMIANTO, PLANTA DOSIFICADORA DE HORMIGÓN, PRODUCTOS TERMINADOS (TANQUES MOLDEADOS, POSTES DE ALUMBRADO ELÉCTRICO, ACABADOS DE PIEZAS AFINES) E. O. C2 (G2)</t>
  </si>
  <si>
    <t>OP. DE TRACTOR DE RUEDAS (BARREDORA, CEGADORA, RODILLO REMOLCADO, FRANJEADORA) E. O. C2 (G2)</t>
  </si>
  <si>
    <t>OP. DE CALDERO PLANTA ASFÁLTICA E. O. C2 (G2)</t>
  </si>
  <si>
    <t>OP. DE BARREDORA AUTOPROPULSADA E. O. C2 (G2)</t>
  </si>
  <si>
    <t>OP. DE PUNZÓN NEUMÁTICO E. O. C2 (G2)</t>
  </si>
  <si>
    <t>OPERADOR COMPRESOR E. O. C2 (G2)</t>
  </si>
  <si>
    <t>CAMIÓN DE CARGA FRONTAL (EN CONSTRUCCIÓN) E. O. C2 (G2)</t>
  </si>
  <si>
    <t>OP. DE CAMIÓN DE VOLTEO CON O SIN ARTICULACIÓN/DUMPER (EN CONSTRUCCIÓN) E. O. C2 (G2)</t>
  </si>
  <si>
    <t>OPERADOR MINI EXCAVADORA/MINI CARGADORA CON SUS ADITAMENTOS E. O. C2 (G2)</t>
  </si>
  <si>
    <t>OPERADOR TERMOFORMADO E. O. C2 (G2)</t>
  </si>
  <si>
    <t>TÉCNICO EN CARPINTERÍA E. O. C2 (G2)</t>
  </si>
  <si>
    <t>TÉCNICO EN MANTENIMIENTO DE VIVIENDAS Y EDIFICIOS E. O. C2 (G2)</t>
  </si>
  <si>
    <t>OPERADOR MÁQUINA ESTACIONARIA CLASIFICADORA DE MATERIAL E. O. C3</t>
  </si>
  <si>
    <t>SOLDADOR EN CONSTRUCCIÓN E. O. C3</t>
  </si>
  <si>
    <t>MECÁNICO DE EQUIPO PESADO CAMINERO (EN CONSTRUCCIÓN) E. O. C1</t>
  </si>
  <si>
    <t>MECÁNICO DE EQUIPO LIVIANO  E. O. C3</t>
  </si>
  <si>
    <t>ENGRASADOR O ABASTECEDOR RESPONSABLE EN CONSTRUCCIÓN (EN CONSTRUCCIÓN) E. O. D2</t>
  </si>
  <si>
    <t>CHOFER: DE VEHÍCULOS DE EMERGENCIA (AMBULANCIA, MOTOBOMBA, CARRO CISTERNA, ETC.) E. O. C1</t>
  </si>
  <si>
    <t>CHOFER: PARA CAMIONES PESADOS Y EXTRA PESADOS CON O SIN REMOLQUE DE MÁS DE 3.5 TONELADAS  E. O. C1</t>
  </si>
  <si>
    <t>CHOFER: TRÁILER E. O. C1</t>
  </si>
  <si>
    <t>CHOFER: VOLQUETAS  E. O. C1</t>
  </si>
  <si>
    <t>CHOFER: TANQUEROS  E. O. C1</t>
  </si>
  <si>
    <t>CHOFER: PLATAFORMAS  E. O. C1</t>
  </si>
  <si>
    <t>CHOFER: OTROS CAMIONES E. O. C1</t>
  </si>
  <si>
    <t>CHOFER: PARA FERROCARRILES E. O. C1</t>
  </si>
  <si>
    <t>CHOFER: PARA AUTO FERROS  E. O. C1</t>
  </si>
  <si>
    <t>CHOFER: CAMIONES PARA TRANSPORTAR MERCANCÍAS O SUSTANCIAS PELIGROSAS Y OTROS VEHÍCULOS ESPECIALES E. O. C1</t>
  </si>
  <si>
    <t>CHOFER: PARA TRANSPORTE ESCOLARES-PERSONAL Y TURISMO HASTA 45 PASAJEROS  E. O. C2</t>
  </si>
  <si>
    <t>CHOFER: PARA CAMIONES SIN ACOPLADOS E. O. C3</t>
  </si>
  <si>
    <t>OP. DE BOMBA LANZADORA DE CONCRETO E. O. C2</t>
  </si>
  <si>
    <t>PREPARADOR DE MEZCLA DE MATERIAS PRIMAS E. O. D2</t>
  </si>
  <si>
    <t>TUBERO (EN CONSTRUCCIÓN) E. O. D2</t>
  </si>
  <si>
    <t>RESANADOR EN GENERAL (EN CONSTRUCCIÓN) E. O. E2</t>
  </si>
  <si>
    <t>TINERO DE PASTA DE AMIANTO E. O. E2</t>
  </si>
  <si>
    <t>EXCAVADORA GRÚA (GRUPO A) E. O. E2</t>
  </si>
  <si>
    <t>PERFORADORA DE POZOS PROFUNDOS O RODANTES (GRUPO A) E. O. E2</t>
  </si>
  <si>
    <t>8 126,47</t>
  </si>
  <si>
    <t>8 347,88</t>
  </si>
  <si>
    <t>8 226,08</t>
  </si>
  <si>
    <t>8 676,85</t>
  </si>
  <si>
    <t>9 115,96</t>
  </si>
  <si>
    <t>9 130,86</t>
  </si>
  <si>
    <t>9 153,05</t>
  </si>
  <si>
    <t>11 934,61</t>
  </si>
  <si>
    <t>11 814,43</t>
  </si>
  <si>
    <t>11 547,50</t>
  </si>
  <si>
    <t>8 219,28</t>
  </si>
  <si>
    <t>CPC ELEMENTO</t>
  </si>
  <si>
    <t>ID_RECURSO</t>
  </si>
  <si>
    <t>DESCRIPCIÓN</t>
  </si>
  <si>
    <t>CONSUMO</t>
  </si>
  <si>
    <t>REND_Um/H</t>
  </si>
  <si>
    <t>REND_Um/Dia</t>
  </si>
  <si>
    <t>CONSUMO:</t>
  </si>
  <si>
    <t>Duración:</t>
  </si>
  <si>
    <t>dias</t>
  </si>
  <si>
    <t>Duración Parcial</t>
  </si>
  <si>
    <t>TOPÓGRAFO (EN CONSTRUCCIÓN) E. O. C1</t>
  </si>
  <si>
    <t>CHECK</t>
  </si>
  <si>
    <t>gal</t>
  </si>
  <si>
    <t>E. O. C1(G1)</t>
  </si>
  <si>
    <t>OP. EQ. PESADO (CARGADORA FRONTAL)  E. O. C1</t>
  </si>
  <si>
    <t>Herramienta Menor 5% M.O.</t>
  </si>
  <si>
    <t>kg</t>
  </si>
  <si>
    <t>TAPA ABISAGRADA POZOS DE REVISION CON CERCO, HIERRO DUCTIL, D=600MM (CARGA DE ENSAYO 40 T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_(* #,##0.00000_);_(* \(#,##0.00000\);_(* &quot;-&quot;??_);_(@_)"/>
    <numFmt numFmtId="167" formatCode="0.00000"/>
    <numFmt numFmtId="168" formatCode="0.00000%"/>
    <numFmt numFmtId="169" formatCode="0.0000%"/>
    <numFmt numFmtId="170" formatCode="###,##0.00"/>
    <numFmt numFmtId="171" formatCode="###,##0.00000"/>
    <numFmt numFmtId="172" formatCode="_(&quot;$&quot;\ * #,##0.00_);_(&quot;$&quot;\ * \(#,##0.00\);_(&quot;$&quot;\ * &quot;-&quot;??_);_(@_)"/>
    <numFmt numFmtId="173" formatCode="_-* #,##0.00\ _P_t_s_-;\-* #,##0.00\ _P_t_s_-;_-* &quot;-&quot;??\ _P_t_s_-;_-@_-"/>
    <numFmt numFmtId="174" formatCode="_(* #,##0\ &quot;días&quot;_);_(* \(#,##0\);_(* &quot;-&quot;??_);_(@_)"/>
    <numFmt numFmtId="175" formatCode="_-* #,##0.00\ _€_-;\-* #,##0.00\ _€_-;_-* &quot;-&quot;??\ _€_-;_-@_-"/>
    <numFmt numFmtId="176" formatCode="_(* #,##0.0000_);_(* \(#,##0.0000\);_(* &quot;-&quot;??_);_(@_)"/>
  </numFmts>
  <fonts count="67">
    <font>
      <sz val="11"/>
      <color theme="1"/>
      <name val="Aptos Narrow"/>
      <family val="2"/>
      <scheme val="minor"/>
    </font>
    <font>
      <sz val="11"/>
      <color theme="1"/>
      <name val="Aptos Narrow"/>
      <family val="2"/>
      <scheme val="minor"/>
    </font>
    <font>
      <sz val="10"/>
      <color theme="4"/>
      <name val="Times New Roman"/>
      <family val="1"/>
    </font>
    <font>
      <b/>
      <sz val="8"/>
      <color rgb="FF000000"/>
      <name val="Arial"/>
      <family val="2"/>
    </font>
    <font>
      <b/>
      <sz val="8"/>
      <color indexed="8"/>
      <name val="Arial"/>
      <family val="2"/>
    </font>
    <font>
      <sz val="8"/>
      <color rgb="FF000000"/>
      <name val="Arial"/>
      <family val="2"/>
    </font>
    <font>
      <sz val="8"/>
      <name val="Arial"/>
      <family val="2"/>
    </font>
    <font>
      <sz val="8"/>
      <color rgb="FF000000"/>
      <name val="Times New Roman"/>
      <family val="1"/>
    </font>
    <font>
      <b/>
      <sz val="8"/>
      <color rgb="FF000000"/>
      <name val="System"/>
    </font>
    <font>
      <b/>
      <sz val="8"/>
      <color theme="1"/>
      <name val="Aptos Narrow"/>
      <family val="2"/>
      <scheme val="minor"/>
    </font>
    <font>
      <sz val="10"/>
      <color rgb="FF000000"/>
      <name val="Arial"/>
      <family val="2"/>
    </font>
    <font>
      <sz val="8"/>
      <color indexed="63"/>
      <name val="Arial"/>
      <family val="2"/>
    </font>
    <font>
      <sz val="6"/>
      <color rgb="FF000000"/>
      <name val="Arial"/>
      <family val="2"/>
    </font>
    <font>
      <b/>
      <sz val="7"/>
      <color indexed="63"/>
      <name val="Arial"/>
      <family val="2"/>
    </font>
    <font>
      <sz val="7"/>
      <color indexed="63"/>
      <name val="Arial"/>
      <family val="2"/>
    </font>
    <font>
      <sz val="7"/>
      <color theme="1"/>
      <name val="Arial"/>
      <family val="2"/>
    </font>
    <font>
      <sz val="10"/>
      <color rgb="FF000000"/>
      <name val="Times New Roman"/>
      <family val="1"/>
    </font>
    <font>
      <sz val="8"/>
      <color theme="1"/>
      <name val="Arial"/>
      <family val="2"/>
    </font>
    <font>
      <b/>
      <sz val="8"/>
      <color indexed="63"/>
      <name val="Arial"/>
      <family val="2"/>
    </font>
    <font>
      <sz val="8"/>
      <name val="Segoe UI"/>
      <family val="2"/>
    </font>
    <font>
      <sz val="8"/>
      <color theme="1"/>
      <name val="Segoe UI"/>
      <family val="2"/>
    </font>
    <font>
      <b/>
      <sz val="8"/>
      <color theme="1"/>
      <name val="Segoe UI"/>
      <family val="2"/>
    </font>
    <font>
      <sz val="9"/>
      <color indexed="81"/>
      <name val="Tahoma"/>
      <family val="2"/>
    </font>
    <font>
      <b/>
      <sz val="9"/>
      <color indexed="81"/>
      <name val="Tahoma"/>
      <family val="2"/>
    </font>
    <font>
      <sz val="9"/>
      <color theme="1"/>
      <name val="Aptos Narrow"/>
      <family val="2"/>
      <scheme val="minor"/>
    </font>
    <font>
      <sz val="9"/>
      <color theme="8" tint="-0.249977111117893"/>
      <name val="Aptos Narrow"/>
      <family val="2"/>
      <scheme val="minor"/>
    </font>
    <font>
      <b/>
      <sz val="9"/>
      <color theme="1"/>
      <name val="Aptos Narrow"/>
      <family val="2"/>
      <scheme val="minor"/>
    </font>
    <font>
      <sz val="8"/>
      <name val="Aptos Narrow"/>
      <family val="2"/>
      <scheme val="minor"/>
    </font>
    <font>
      <b/>
      <sz val="11"/>
      <color theme="0"/>
      <name val="Aptos Narrow"/>
      <family val="2"/>
      <scheme val="minor"/>
    </font>
    <font>
      <u/>
      <sz val="11"/>
      <color theme="10"/>
      <name val="Aptos Narrow"/>
      <family val="2"/>
      <scheme val="minor"/>
    </font>
    <font>
      <sz val="11"/>
      <color theme="1"/>
      <name val="Arial"/>
      <family val="2"/>
    </font>
    <font>
      <sz val="16"/>
      <color indexed="11"/>
      <name val="Arial Black"/>
      <family val="2"/>
    </font>
    <font>
      <sz val="10"/>
      <name val="Arial"/>
      <family val="2"/>
    </font>
    <font>
      <sz val="9"/>
      <color indexed="11"/>
      <name val="Dutch801 XBd BT"/>
      <family val="1"/>
    </font>
    <font>
      <b/>
      <sz val="14"/>
      <color indexed="11"/>
      <name val="Arial"/>
      <family val="2"/>
    </font>
    <font>
      <sz val="8"/>
      <name val="Arial Black"/>
      <family val="2"/>
    </font>
    <font>
      <sz val="11"/>
      <name val="Amasis MT Pro Black"/>
      <family val="1"/>
    </font>
    <font>
      <sz val="10"/>
      <name val="Amasis MT Pro Black"/>
      <family val="1"/>
    </font>
    <font>
      <sz val="11"/>
      <color theme="1"/>
      <name val="Arial Black"/>
      <family val="2"/>
    </font>
    <font>
      <b/>
      <sz val="12"/>
      <color rgb="FF000000"/>
      <name val="Tahoma"/>
      <family val="2"/>
    </font>
    <font>
      <sz val="10"/>
      <name val="Dutch801 Rm BT"/>
      <family val="1"/>
    </font>
    <font>
      <b/>
      <sz val="10"/>
      <color rgb="FF000000"/>
      <name val="Times New Roman"/>
      <family val="1"/>
    </font>
    <font>
      <sz val="11"/>
      <color theme="1"/>
      <name val="Lato"/>
      <family val="2"/>
    </font>
    <font>
      <sz val="12"/>
      <name val="Dutch801 Rm BT"/>
      <family val="1"/>
    </font>
    <font>
      <sz val="9"/>
      <name val="Dutch801 XBd BT"/>
      <family val="1"/>
    </font>
    <font>
      <u/>
      <sz val="10"/>
      <name val="Dutch801 XBd BT"/>
      <family val="1"/>
    </font>
    <font>
      <sz val="11"/>
      <name val="Dutch801 XBd BT"/>
      <family val="1"/>
    </font>
    <font>
      <sz val="9"/>
      <name val="Arial"/>
      <family val="2"/>
    </font>
    <font>
      <sz val="10"/>
      <name val="Dutch801 XBd BT"/>
      <family val="1"/>
    </font>
    <font>
      <sz val="9"/>
      <color theme="1"/>
      <name val="Arial"/>
      <family val="2"/>
    </font>
    <font>
      <sz val="10"/>
      <color rgb="FF7030A0"/>
      <name val="Dutch801 XBd BT"/>
      <family val="1"/>
    </font>
    <font>
      <sz val="12"/>
      <name val="Arial Black"/>
      <family val="2"/>
    </font>
    <font>
      <sz val="8"/>
      <color theme="1"/>
      <name val="Arial Black"/>
      <family val="2"/>
    </font>
    <font>
      <sz val="12"/>
      <name val="Arial"/>
      <family val="2"/>
    </font>
    <font>
      <b/>
      <sz val="7"/>
      <name val="Arial"/>
      <family val="2"/>
    </font>
    <font>
      <sz val="10"/>
      <color theme="1"/>
      <name val="Arial"/>
      <family val="2"/>
    </font>
    <font>
      <sz val="12"/>
      <name val="Dutch801 XBd BT"/>
      <family val="1"/>
    </font>
    <font>
      <sz val="9"/>
      <name val="Arial Black"/>
      <family val="2"/>
    </font>
    <font>
      <sz val="10"/>
      <name val="Arial Black"/>
      <family val="2"/>
    </font>
    <font>
      <sz val="11"/>
      <name val="Cooper Black"/>
      <family val="1"/>
    </font>
    <font>
      <sz val="9"/>
      <color theme="1"/>
      <name val="Dutch801 XBd BT"/>
      <family val="1"/>
    </font>
    <font>
      <b/>
      <sz val="11"/>
      <color theme="1"/>
      <name val="Arial"/>
      <family val="2"/>
    </font>
    <font>
      <sz val="11"/>
      <color theme="0"/>
      <name val="Arial"/>
      <family val="2"/>
    </font>
    <font>
      <sz val="8"/>
      <color theme="1"/>
      <name val="Aptos Narrow"/>
      <family val="2"/>
      <scheme val="minor"/>
    </font>
    <font>
      <sz val="7"/>
      <name val="Arial"/>
      <family val="2"/>
    </font>
    <font>
      <sz val="8"/>
      <color theme="4"/>
      <name val="Arial"/>
      <family val="2"/>
    </font>
    <font>
      <sz val="8"/>
      <color rgb="FFC00000"/>
      <name val="Arial"/>
      <family val="2"/>
    </font>
  </fonts>
  <fills count="17">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indexed="48"/>
        <bgColor indexed="64"/>
      </patternFill>
    </fill>
    <fill>
      <patternFill patternType="solid">
        <fgColor theme="0"/>
        <bgColor indexed="64"/>
      </patternFill>
    </fill>
    <fill>
      <patternFill patternType="solid">
        <fgColor rgb="FF2FD7FF"/>
        <bgColor indexed="64"/>
      </patternFill>
    </fill>
    <fill>
      <patternFill patternType="solid">
        <fgColor rgb="FFE2EFDA"/>
        <bgColor indexed="64"/>
      </patternFill>
    </fill>
    <fill>
      <patternFill patternType="solid">
        <fgColor rgb="FFDAEEF3"/>
        <bgColor indexed="64"/>
      </patternFill>
    </fill>
    <fill>
      <patternFill patternType="solid">
        <fgColor rgb="FFFDE9D9"/>
        <bgColor indexed="64"/>
      </patternFill>
    </fill>
    <fill>
      <patternFill patternType="solid">
        <fgColor rgb="FFFFF5D9"/>
        <bgColor indexed="64"/>
      </patternFill>
    </fill>
    <fill>
      <patternFill patternType="solid">
        <fgColor rgb="FFB9F2FF"/>
        <bgColor indexed="64"/>
      </patternFill>
    </fill>
    <fill>
      <patternFill patternType="solid">
        <fgColor rgb="FFB3DEFF"/>
        <bgColor indexed="64"/>
      </patternFill>
    </fill>
    <fill>
      <patternFill patternType="solid">
        <fgColor rgb="FFFFFFD5"/>
        <bgColor indexed="64"/>
      </patternFill>
    </fill>
    <fill>
      <patternFill patternType="solid">
        <fgColor theme="8" tint="0.79998168889431442"/>
        <bgColor indexed="64"/>
      </patternFill>
    </fill>
  </fills>
  <borders count="53">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style="thin">
        <color auto="1"/>
      </right>
      <top style="thin">
        <color rgb="FF000000"/>
      </top>
      <bottom/>
      <diagonal/>
    </border>
    <border>
      <left style="thin">
        <color indexed="64"/>
      </left>
      <right style="thin">
        <color rgb="FF000000"/>
      </right>
      <top style="thin">
        <color rgb="FF000000"/>
      </top>
      <bottom/>
      <diagonal/>
    </border>
    <border>
      <left style="thin">
        <color rgb="FF000000"/>
      </left>
      <right style="thin">
        <color auto="1"/>
      </right>
      <top style="thin">
        <color rgb="FF000000"/>
      </top>
      <bottom/>
      <diagonal/>
    </border>
    <border>
      <left style="thin">
        <color auto="1"/>
      </left>
      <right style="thin">
        <color auto="1"/>
      </right>
      <top/>
      <bottom style="thin">
        <color auto="1"/>
      </bottom>
      <diagonal/>
    </border>
    <border>
      <left/>
      <right/>
      <top/>
      <bottom style="thin">
        <color auto="1"/>
      </bottom>
      <diagonal/>
    </border>
    <border>
      <left style="thin">
        <color indexed="64"/>
      </left>
      <right style="thin">
        <color rgb="FF000000"/>
      </right>
      <top/>
      <bottom style="thin">
        <color indexed="64"/>
      </bottom>
      <diagonal/>
    </border>
    <border>
      <left style="thin">
        <color rgb="FF000000"/>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rgb="FF000000"/>
      </right>
      <top style="thin">
        <color auto="1"/>
      </top>
      <bottom style="thin">
        <color auto="1"/>
      </bottom>
      <diagonal/>
    </border>
    <border>
      <left style="thin">
        <color indexed="64"/>
      </left>
      <right style="thin">
        <color indexed="64"/>
      </right>
      <top/>
      <bottom/>
      <diagonal/>
    </border>
    <border>
      <left style="thin">
        <color auto="1"/>
      </left>
      <right/>
      <top/>
      <bottom/>
      <diagonal/>
    </border>
    <border>
      <left style="thin">
        <color rgb="FF000000"/>
      </left>
      <right/>
      <top style="thin">
        <color indexed="64"/>
      </top>
      <bottom style="thin">
        <color indexed="64"/>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thin">
        <color rgb="FF000000"/>
      </left>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style="thin">
        <color rgb="FF000000"/>
      </right>
      <top style="thin">
        <color auto="1"/>
      </top>
      <bottom/>
      <diagonal/>
    </border>
    <border>
      <left style="thin">
        <color rgb="FF000000"/>
      </left>
      <right style="thin">
        <color indexed="64"/>
      </right>
      <top style="thin">
        <color indexed="64"/>
      </top>
      <bottom/>
      <diagonal/>
    </border>
    <border>
      <left/>
      <right style="thin">
        <color auto="1"/>
      </right>
      <top style="thin">
        <color auto="1"/>
      </top>
      <bottom style="thin">
        <color auto="1"/>
      </bottom>
      <diagonal/>
    </border>
    <border>
      <left style="thin">
        <color indexed="64"/>
      </left>
      <right style="thin">
        <color rgb="FF000000"/>
      </right>
      <top/>
      <bottom/>
      <diagonal/>
    </border>
    <border>
      <left style="thin">
        <color rgb="FF000000"/>
      </left>
      <right/>
      <top style="thin">
        <color auto="1"/>
      </top>
      <bottom/>
      <diagonal/>
    </border>
    <border>
      <left/>
      <right style="thin">
        <color indexed="64"/>
      </right>
      <top style="thin">
        <color indexed="64"/>
      </top>
      <bottom/>
      <diagonal/>
    </border>
    <border>
      <left/>
      <right style="thin">
        <color auto="1"/>
      </right>
      <top/>
      <bottom/>
      <diagonal/>
    </border>
    <border>
      <left style="thin">
        <color auto="1"/>
      </left>
      <right/>
      <top style="thin">
        <color auto="1"/>
      </top>
      <bottom/>
      <diagonal/>
    </border>
    <border>
      <left style="medium">
        <color auto="1"/>
      </left>
      <right style="medium">
        <color auto="1"/>
      </right>
      <top style="medium">
        <color auto="1"/>
      </top>
      <bottom style="medium">
        <color auto="1"/>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medium">
        <color rgb="FF00B050"/>
      </left>
      <right/>
      <top/>
      <bottom/>
      <diagonal/>
    </border>
    <border>
      <left/>
      <right style="medium">
        <color rgb="FF00B050"/>
      </right>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auto="1"/>
      </right>
      <top style="hair">
        <color auto="1"/>
      </top>
      <bottom/>
      <diagonal/>
    </border>
    <border>
      <left style="hair">
        <color indexed="64"/>
      </left>
      <right style="hair">
        <color indexed="64"/>
      </right>
      <top style="hair">
        <color indexed="64"/>
      </top>
      <bottom style="hair">
        <color indexed="64"/>
      </bottom>
      <diagonal/>
    </border>
    <border>
      <left style="hair">
        <color indexed="64"/>
      </left>
      <right/>
      <top/>
      <bottom/>
      <diagonal/>
    </border>
    <border>
      <left/>
      <right style="hair">
        <color indexed="64"/>
      </right>
      <top/>
      <bottom/>
      <diagonal/>
    </border>
    <border>
      <left/>
      <right/>
      <top/>
      <bottom style="hair">
        <color auto="1"/>
      </bottom>
      <diagonal/>
    </border>
    <border>
      <left/>
      <right style="thin">
        <color rgb="FF000000"/>
      </right>
      <top/>
      <bottom style="thin">
        <color auto="1"/>
      </bottom>
      <diagonal/>
    </border>
    <border>
      <left style="thin">
        <color rgb="FF000000"/>
      </left>
      <right/>
      <top/>
      <bottom style="thin">
        <color rgb="FF000000"/>
      </bottom>
      <diagonal/>
    </border>
    <border>
      <left/>
      <right style="thin">
        <color auto="1"/>
      </right>
      <top/>
      <bottom style="thin">
        <color rgb="FF000000"/>
      </bottom>
      <diagonal/>
    </border>
    <border>
      <left style="thin">
        <color indexed="64"/>
      </left>
      <right style="thin">
        <color indexed="64"/>
      </right>
      <top/>
      <bottom style="thin">
        <color rgb="FF000000"/>
      </bottom>
      <diagonal/>
    </border>
    <border>
      <left style="thin">
        <color indexed="64"/>
      </left>
      <right/>
      <top/>
      <bottom style="thin">
        <color rgb="FF000000"/>
      </bottom>
      <diagonal/>
    </border>
    <border>
      <left/>
      <right style="thin">
        <color rgb="FF000000"/>
      </right>
      <top/>
      <bottom style="thin">
        <color rgb="FF000000"/>
      </bottom>
      <diagonal/>
    </border>
    <border>
      <left style="thin">
        <color rgb="FF000000"/>
      </left>
      <right style="thin">
        <color auto="1"/>
      </right>
      <top/>
      <bottom/>
      <diagonal/>
    </border>
  </borders>
  <cellStyleXfs count="17">
    <xf numFmtId="0" fontId="0" fillId="0" borderId="0"/>
    <xf numFmtId="0" fontId="1" fillId="0" borderId="0"/>
    <xf numFmtId="9" fontId="16" fillId="0" borderId="0" applyFont="0" applyFill="0" applyBorder="0" applyAlignment="0" applyProtection="0"/>
    <xf numFmtId="0" fontId="16" fillId="0" borderId="0"/>
    <xf numFmtId="0" fontId="29" fillId="0" borderId="0" applyNumberFormat="0" applyFill="0" applyBorder="0" applyAlignment="0" applyProtection="0"/>
    <xf numFmtId="0" fontId="1" fillId="0" borderId="0"/>
    <xf numFmtId="43" fontId="1" fillId="0" borderId="0" applyFont="0" applyFill="0" applyBorder="0" applyAlignment="0" applyProtection="0"/>
    <xf numFmtId="0" fontId="32" fillId="0" borderId="0" applyFill="0" applyBorder="0" applyAlignment="0" applyProtection="0"/>
    <xf numFmtId="172" fontId="1" fillId="0" borderId="0" applyFont="0" applyFill="0" applyBorder="0" applyAlignment="0" applyProtection="0"/>
    <xf numFmtId="164" fontId="16" fillId="0" borderId="0" applyFont="0" applyFill="0" applyBorder="0" applyAlignment="0" applyProtection="0"/>
    <xf numFmtId="9" fontId="1" fillId="0" borderId="0" applyFont="0" applyFill="0" applyBorder="0" applyAlignment="0" applyProtection="0"/>
    <xf numFmtId="173" fontId="32" fillId="0" borderId="0" applyFont="0" applyFill="0" applyBorder="0" applyAlignment="0" applyProtection="0"/>
    <xf numFmtId="165" fontId="1" fillId="0" borderId="0" applyFont="0" applyFill="0" applyBorder="0" applyAlignment="0" applyProtection="0"/>
    <xf numFmtId="175" fontId="32" fillId="0" borderId="0" applyFont="0" applyFill="0" applyBorder="0" applyAlignment="0" applyProtection="0"/>
    <xf numFmtId="0" fontId="32" fillId="0" borderId="0"/>
    <xf numFmtId="9" fontId="1" fillId="0" borderId="0" applyFont="0" applyFill="0" applyBorder="0" applyAlignment="0" applyProtection="0"/>
    <xf numFmtId="44" fontId="1" fillId="0" borderId="0" applyFont="0" applyFill="0" applyBorder="0" applyAlignment="0" applyProtection="0"/>
  </cellStyleXfs>
  <cellXfs count="331">
    <xf numFmtId="0" fontId="0" fillId="0" borderId="0" xfId="0"/>
    <xf numFmtId="0" fontId="2" fillId="2" borderId="0" xfId="0" applyFont="1" applyFill="1" applyAlignment="1">
      <alignment horizontal="left" vertical="top"/>
    </xf>
    <xf numFmtId="0" fontId="0" fillId="0" borderId="0" xfId="0" applyAlignment="1">
      <alignment horizontal="left" vertical="top"/>
    </xf>
    <xf numFmtId="0" fontId="4" fillId="0" borderId="0" xfId="0" applyFont="1" applyAlignment="1">
      <alignment vertical="center" wrapText="1"/>
    </xf>
    <xf numFmtId="0" fontId="5" fillId="0" borderId="0" xfId="0" applyFont="1" applyAlignment="1">
      <alignment horizontal="left" vertical="top"/>
    </xf>
    <xf numFmtId="0" fontId="3" fillId="0" borderId="0" xfId="0" applyFont="1" applyAlignment="1">
      <alignment horizontal="center" vertical="top"/>
    </xf>
    <xf numFmtId="0" fontId="6" fillId="0" borderId="0" xfId="0" applyFont="1" applyAlignment="1">
      <alignment vertical="top"/>
    </xf>
    <xf numFmtId="0" fontId="7" fillId="0" borderId="0" xfId="0" applyFont="1" applyAlignment="1">
      <alignment horizontal="left" vertical="center"/>
    </xf>
    <xf numFmtId="0" fontId="3" fillId="0" borderId="0" xfId="0" applyFont="1" applyAlignment="1">
      <alignment vertical="center" wrapText="1"/>
    </xf>
    <xf numFmtId="0" fontId="5" fillId="0" borderId="0" xfId="0" applyFont="1" applyAlignment="1">
      <alignment vertical="center" wrapText="1"/>
    </xf>
    <xf numFmtId="0" fontId="7" fillId="0" borderId="0" xfId="0" applyFont="1" applyAlignment="1">
      <alignment horizontal="left" vertical="top"/>
    </xf>
    <xf numFmtId="0" fontId="7" fillId="0" borderId="0" xfId="0" applyFont="1" applyAlignment="1">
      <alignment vertical="top"/>
    </xf>
    <xf numFmtId="0" fontId="11" fillId="0" borderId="0" xfId="1" applyFont="1" applyAlignment="1">
      <alignment horizontal="right" vertical="center"/>
    </xf>
    <xf numFmtId="0" fontId="6" fillId="0" borderId="0" xfId="0" applyFont="1" applyAlignment="1">
      <alignment vertical="center"/>
    </xf>
    <xf numFmtId="0" fontId="7" fillId="0" borderId="1" xfId="0" applyFont="1" applyBorder="1" applyAlignment="1">
      <alignment vertical="top"/>
    </xf>
    <xf numFmtId="0" fontId="12" fillId="2" borderId="0" xfId="0" applyFont="1" applyFill="1" applyAlignment="1">
      <alignment horizontal="left" vertical="center"/>
    </xf>
    <xf numFmtId="0" fontId="13" fillId="0" borderId="2" xfId="1" applyFont="1" applyBorder="1" applyAlignment="1">
      <alignment vertical="center"/>
    </xf>
    <xf numFmtId="0" fontId="14" fillId="0" borderId="3" xfId="1" applyFont="1" applyBorder="1" applyAlignment="1">
      <alignment vertical="center"/>
    </xf>
    <xf numFmtId="0" fontId="14" fillId="0" borderId="4" xfId="1" applyFont="1" applyBorder="1" applyAlignment="1">
      <alignment vertical="center"/>
    </xf>
    <xf numFmtId="0" fontId="10" fillId="2" borderId="0" xfId="0" applyFont="1" applyFill="1" applyAlignment="1">
      <alignment horizontal="left" vertical="center"/>
    </xf>
    <xf numFmtId="0" fontId="14" fillId="0" borderId="7" xfId="1" applyFont="1" applyBorder="1" applyAlignment="1">
      <alignment horizontal="left" vertical="center"/>
    </xf>
    <xf numFmtId="0" fontId="14" fillId="0" borderId="8" xfId="1" applyFont="1" applyBorder="1" applyAlignment="1">
      <alignment horizontal="center" vertical="center"/>
    </xf>
    <xf numFmtId="0" fontId="14" fillId="0" borderId="9" xfId="1" applyFont="1" applyBorder="1" applyAlignment="1">
      <alignment horizontal="center" vertical="center"/>
    </xf>
    <xf numFmtId="0" fontId="14" fillId="0" borderId="10" xfId="1" applyFont="1" applyBorder="1" applyAlignment="1">
      <alignment horizontal="center" vertical="center"/>
    </xf>
    <xf numFmtId="0" fontId="14" fillId="0" borderId="11" xfId="1" applyFont="1" applyBorder="1" applyAlignment="1">
      <alignment horizontal="left" vertical="center"/>
    </xf>
    <xf numFmtId="166" fontId="14" fillId="0" borderId="8" xfId="1" applyNumberFormat="1" applyFont="1" applyBorder="1" applyAlignment="1">
      <alignment horizontal="center" vertical="center"/>
    </xf>
    <xf numFmtId="166" fontId="14" fillId="0" borderId="9" xfId="1" applyNumberFormat="1" applyFont="1" applyBorder="1" applyAlignment="1">
      <alignment horizontal="center" vertical="center"/>
    </xf>
    <xf numFmtId="166" fontId="14" fillId="0" borderId="12" xfId="1" applyNumberFormat="1" applyFont="1" applyBorder="1" applyAlignment="1">
      <alignment horizontal="center" vertical="center"/>
    </xf>
    <xf numFmtId="0" fontId="14" fillId="0" borderId="13" xfId="1" applyFont="1" applyBorder="1" applyAlignment="1">
      <alignment horizontal="center" vertical="center"/>
    </xf>
    <xf numFmtId="0" fontId="15" fillId="0" borderId="13" xfId="1" applyFont="1" applyBorder="1" applyAlignment="1">
      <alignment vertical="center"/>
    </xf>
    <xf numFmtId="0" fontId="15" fillId="0" borderId="13" xfId="1" applyFont="1" applyBorder="1" applyAlignment="1">
      <alignment horizontal="center" vertical="center"/>
    </xf>
    <xf numFmtId="0" fontId="14" fillId="0" borderId="14" xfId="1" applyFont="1" applyBorder="1" applyAlignment="1">
      <alignment horizontal="center" vertical="center"/>
    </xf>
    <xf numFmtId="0" fontId="10" fillId="2" borderId="0" xfId="0" applyFont="1" applyFill="1" applyAlignment="1">
      <alignment horizontal="left"/>
    </xf>
    <xf numFmtId="0" fontId="2" fillId="2" borderId="0" xfId="0" applyFont="1" applyFill="1" applyAlignment="1">
      <alignment horizontal="left"/>
    </xf>
    <xf numFmtId="167" fontId="11" fillId="0" borderId="15" xfId="1" applyNumberFormat="1" applyFont="1" applyBorder="1" applyAlignment="1">
      <alignment horizontal="right"/>
    </xf>
    <xf numFmtId="0" fontId="17" fillId="0" borderId="15" xfId="1" applyFont="1" applyBorder="1" applyAlignment="1">
      <alignment horizontal="right" wrapText="1"/>
    </xf>
    <xf numFmtId="0" fontId="17" fillId="0" borderId="15" xfId="1" applyFont="1" applyBorder="1" applyAlignment="1">
      <alignment horizontal="center" wrapText="1"/>
    </xf>
    <xf numFmtId="169" fontId="17" fillId="0" borderId="15" xfId="2" applyNumberFormat="1" applyFont="1" applyBorder="1" applyAlignment="1">
      <alignment wrapText="1"/>
    </xf>
    <xf numFmtId="0" fontId="0" fillId="0" borderId="0" xfId="0" applyAlignment="1">
      <alignment horizontal="left"/>
    </xf>
    <xf numFmtId="167" fontId="11" fillId="0" borderId="15" xfId="1" applyNumberFormat="1" applyFont="1" applyBorder="1" applyAlignment="1">
      <alignment horizontal="right" vertical="center"/>
    </xf>
    <xf numFmtId="0" fontId="17" fillId="0" borderId="15" xfId="1" applyFont="1" applyBorder="1" applyAlignment="1">
      <alignment horizontal="right" vertical="center" wrapText="1"/>
    </xf>
    <xf numFmtId="0" fontId="17" fillId="0" borderId="15" xfId="1" applyFont="1" applyBorder="1" applyAlignment="1">
      <alignment horizontal="center" vertical="center" wrapText="1"/>
    </xf>
    <xf numFmtId="169" fontId="17" fillId="0" borderId="15" xfId="2" applyNumberFormat="1" applyFont="1" applyBorder="1" applyAlignment="1">
      <alignment vertical="center" wrapText="1"/>
    </xf>
    <xf numFmtId="0" fontId="13" fillId="0" borderId="20" xfId="1" applyFont="1" applyBorder="1" applyAlignment="1">
      <alignment vertical="center"/>
    </xf>
    <xf numFmtId="0" fontId="14" fillId="0" borderId="0" xfId="1" applyFont="1" applyAlignment="1">
      <alignment vertical="center"/>
    </xf>
    <xf numFmtId="0" fontId="14" fillId="0" borderId="9" xfId="1" applyFont="1" applyBorder="1" applyAlignment="1">
      <alignment vertical="center"/>
    </xf>
    <xf numFmtId="0" fontId="14" fillId="0" borderId="21" xfId="1" applyFont="1" applyBorder="1" applyAlignment="1">
      <alignment vertical="center"/>
    </xf>
    <xf numFmtId="0" fontId="14" fillId="0" borderId="24" xfId="1" applyFont="1" applyBorder="1" applyAlignment="1">
      <alignment horizontal="left" vertical="center"/>
    </xf>
    <xf numFmtId="0" fontId="14" fillId="0" borderId="25" xfId="1" applyFont="1" applyBorder="1" applyAlignment="1">
      <alignment horizontal="center" vertical="center"/>
    </xf>
    <xf numFmtId="0" fontId="14" fillId="0" borderId="18" xfId="1" applyFont="1" applyBorder="1" applyAlignment="1">
      <alignment horizontal="center" vertical="center"/>
    </xf>
    <xf numFmtId="168" fontId="17" fillId="0" borderId="15" xfId="2" applyNumberFormat="1" applyFont="1" applyBorder="1" applyAlignment="1">
      <alignment wrapText="1"/>
    </xf>
    <xf numFmtId="168" fontId="17" fillId="0" borderId="26" xfId="2" applyNumberFormat="1" applyFont="1" applyBorder="1" applyAlignment="1">
      <alignment wrapText="1"/>
    </xf>
    <xf numFmtId="168" fontId="17" fillId="0" borderId="26" xfId="2" applyNumberFormat="1" applyFont="1" applyBorder="1" applyAlignment="1">
      <alignment vertical="center" wrapText="1"/>
    </xf>
    <xf numFmtId="0" fontId="13" fillId="0" borderId="17" xfId="1" applyFont="1" applyBorder="1" applyAlignment="1">
      <alignment vertical="center"/>
    </xf>
    <xf numFmtId="0" fontId="14" fillId="0" borderId="18" xfId="1" applyFont="1" applyBorder="1" applyAlignment="1">
      <alignment vertical="center"/>
    </xf>
    <xf numFmtId="0" fontId="14" fillId="0" borderId="25" xfId="1" applyFont="1" applyBorder="1" applyAlignment="1">
      <alignment vertical="center"/>
    </xf>
    <xf numFmtId="0" fontId="14" fillId="0" borderId="27" xfId="1" applyFont="1" applyBorder="1" applyAlignment="1">
      <alignment horizontal="left" vertical="center"/>
    </xf>
    <xf numFmtId="0" fontId="14" fillId="0" borderId="28" xfId="1" applyFont="1" applyBorder="1" applyAlignment="1">
      <alignment horizontal="center" vertical="center"/>
    </xf>
    <xf numFmtId="0" fontId="14" fillId="0" borderId="20" xfId="1" applyFont="1" applyBorder="1" applyAlignment="1">
      <alignment horizontal="left" vertical="center"/>
    </xf>
    <xf numFmtId="0" fontId="14" fillId="0" borderId="21" xfId="1" applyFont="1" applyBorder="1" applyAlignment="1">
      <alignment horizontal="left" vertical="center"/>
    </xf>
    <xf numFmtId="0" fontId="14" fillId="0" borderId="21" xfId="1" applyFont="1" applyBorder="1" applyAlignment="1">
      <alignment horizontal="center" vertical="center"/>
    </xf>
    <xf numFmtId="0" fontId="11" fillId="0" borderId="15" xfId="1" applyFont="1" applyBorder="1" applyAlignment="1">
      <alignment horizontal="left"/>
    </xf>
    <xf numFmtId="0" fontId="11" fillId="0" borderId="29" xfId="1" applyFont="1" applyBorder="1" applyAlignment="1">
      <alignment horizontal="left" vertical="center"/>
    </xf>
    <xf numFmtId="0" fontId="11" fillId="0" borderId="15" xfId="1" applyFont="1" applyBorder="1" applyAlignment="1">
      <alignment horizontal="left" vertical="center"/>
    </xf>
    <xf numFmtId="170" fontId="14" fillId="0" borderId="25" xfId="1" applyNumberFormat="1" applyFont="1" applyBorder="1" applyAlignment="1">
      <alignment vertical="center"/>
    </xf>
    <xf numFmtId="170" fontId="14" fillId="0" borderId="8" xfId="1" applyNumberFormat="1" applyFont="1" applyBorder="1" applyAlignment="1">
      <alignment horizontal="center" vertical="center"/>
    </xf>
    <xf numFmtId="170" fontId="14" fillId="0" borderId="12" xfId="1" applyNumberFormat="1" applyFont="1" applyBorder="1" applyAlignment="1">
      <alignment horizontal="center" vertical="center"/>
    </xf>
    <xf numFmtId="167" fontId="11" fillId="0" borderId="22" xfId="1" applyNumberFormat="1" applyFont="1" applyBorder="1" applyAlignment="1">
      <alignment horizontal="center"/>
    </xf>
    <xf numFmtId="167" fontId="11" fillId="0" borderId="22" xfId="1" applyNumberFormat="1" applyFont="1" applyBorder="1" applyAlignment="1">
      <alignment horizontal="right"/>
    </xf>
    <xf numFmtId="168" fontId="17" fillId="0" borderId="22" xfId="2" applyNumberFormat="1" applyFont="1" applyBorder="1" applyAlignment="1">
      <alignment wrapText="1"/>
    </xf>
    <xf numFmtId="0" fontId="17" fillId="0" borderId="22" xfId="1" applyFont="1" applyBorder="1" applyAlignment="1">
      <alignment wrapText="1"/>
    </xf>
    <xf numFmtId="0" fontId="17" fillId="0" borderId="22" xfId="1" applyFont="1" applyBorder="1" applyAlignment="1">
      <alignment horizontal="center" wrapText="1"/>
    </xf>
    <xf numFmtId="168" fontId="17" fillId="0" borderId="23" xfId="2" applyNumberFormat="1" applyFont="1" applyBorder="1" applyAlignment="1">
      <alignment wrapText="1"/>
    </xf>
    <xf numFmtId="167" fontId="11" fillId="0" borderId="8" xfId="1" applyNumberFormat="1" applyFont="1" applyBorder="1" applyAlignment="1">
      <alignment horizontal="center" vertical="center"/>
    </xf>
    <xf numFmtId="0" fontId="5" fillId="0" borderId="0" xfId="0" applyFont="1" applyAlignment="1">
      <alignment horizontal="left" vertical="center"/>
    </xf>
    <xf numFmtId="0" fontId="11" fillId="0" borderId="12" xfId="1" applyFont="1" applyBorder="1" applyAlignment="1">
      <alignment vertical="center"/>
    </xf>
    <xf numFmtId="0" fontId="11" fillId="0" borderId="9" xfId="1" applyFont="1" applyBorder="1" applyAlignment="1">
      <alignment vertical="center"/>
    </xf>
    <xf numFmtId="0" fontId="11" fillId="0" borderId="21" xfId="1" applyFont="1" applyBorder="1" applyAlignment="1">
      <alignment vertical="center"/>
    </xf>
    <xf numFmtId="167" fontId="11" fillId="0" borderId="21" xfId="1" applyNumberFormat="1" applyFont="1" applyBorder="1" applyAlignment="1">
      <alignment vertical="center"/>
    </xf>
    <xf numFmtId="0" fontId="19" fillId="0" borderId="0" xfId="0" applyFont="1" applyAlignment="1">
      <alignment vertical="center"/>
    </xf>
    <xf numFmtId="0" fontId="11" fillId="0" borderId="19" xfId="1" applyFont="1" applyBorder="1" applyAlignment="1">
      <alignment vertical="center"/>
    </xf>
    <xf numFmtId="0" fontId="11" fillId="0" borderId="18" xfId="1" applyFont="1" applyBorder="1" applyAlignment="1">
      <alignment vertical="center"/>
    </xf>
    <xf numFmtId="10" fontId="11" fillId="0" borderId="25" xfId="2" applyNumberFormat="1" applyFont="1" applyBorder="1" applyAlignment="1">
      <alignment vertical="center"/>
    </xf>
    <xf numFmtId="0" fontId="20" fillId="0" borderId="0" xfId="1" applyFont="1" applyAlignment="1">
      <alignment vertical="center"/>
    </xf>
    <xf numFmtId="171" fontId="11" fillId="0" borderId="31" xfId="1" applyNumberFormat="1" applyFont="1" applyBorder="1" applyAlignment="1">
      <alignment vertical="center"/>
    </xf>
    <xf numFmtId="170" fontId="18" fillId="0" borderId="32" xfId="1" applyNumberFormat="1" applyFont="1" applyBorder="1" applyAlignment="1">
      <alignment vertical="center"/>
    </xf>
    <xf numFmtId="0" fontId="21" fillId="0" borderId="2" xfId="1" applyFont="1" applyBorder="1" applyAlignment="1">
      <alignment vertical="center"/>
    </xf>
    <xf numFmtId="0" fontId="21" fillId="0" borderId="4" xfId="1" applyFont="1" applyBorder="1" applyAlignment="1">
      <alignment vertical="center"/>
    </xf>
    <xf numFmtId="168" fontId="20" fillId="0" borderId="33" xfId="2" applyNumberFormat="1" applyFont="1" applyBorder="1" applyAlignment="1">
      <alignment vertical="center"/>
    </xf>
    <xf numFmtId="0" fontId="5" fillId="0" borderId="0" xfId="0" applyFont="1" applyAlignment="1">
      <alignment horizontal="center" vertical="center"/>
    </xf>
    <xf numFmtId="0" fontId="12" fillId="0" borderId="0" xfId="0" applyFont="1" applyAlignment="1">
      <alignment horizontal="left" vertical="center"/>
    </xf>
    <xf numFmtId="0" fontId="0" fillId="2" borderId="0" xfId="0" applyFill="1" applyAlignment="1">
      <alignment horizontal="left" vertical="top"/>
    </xf>
    <xf numFmtId="0" fontId="0" fillId="0" borderId="16" xfId="0" applyBorder="1" applyAlignment="1">
      <alignment horizontal="left" vertical="top"/>
    </xf>
    <xf numFmtId="0" fontId="0" fillId="0" borderId="29" xfId="0" applyBorder="1" applyAlignment="1">
      <alignment horizontal="left" vertical="top"/>
    </xf>
    <xf numFmtId="0" fontId="11" fillId="0" borderId="22" xfId="1" applyFont="1" applyBorder="1" applyAlignment="1">
      <alignment wrapText="1"/>
    </xf>
    <xf numFmtId="0" fontId="11" fillId="0" borderId="15" xfId="1" applyFont="1" applyBorder="1" applyAlignment="1">
      <alignment vertical="center" wrapText="1"/>
    </xf>
    <xf numFmtId="0" fontId="24" fillId="0" borderId="0" xfId="0" applyFont="1" applyAlignment="1">
      <alignment horizontal="center"/>
    </xf>
    <xf numFmtId="0" fontId="24" fillId="3" borderId="0" xfId="0" applyFont="1" applyFill="1" applyAlignment="1">
      <alignment horizontal="center"/>
    </xf>
    <xf numFmtId="0" fontId="25" fillId="0" borderId="0" xfId="0" applyFont="1" applyAlignment="1">
      <alignment horizontal="center"/>
    </xf>
    <xf numFmtId="0" fontId="26" fillId="3" borderId="0" xfId="0" applyFont="1" applyFill="1" applyAlignment="1">
      <alignment horizontal="center"/>
    </xf>
    <xf numFmtId="0" fontId="24" fillId="4" borderId="0" xfId="0" applyFont="1" applyFill="1" applyAlignment="1">
      <alignment horizontal="center"/>
    </xf>
    <xf numFmtId="0" fontId="24" fillId="0" borderId="0" xfId="0" applyFont="1" applyAlignment="1">
      <alignment horizontal="left"/>
    </xf>
    <xf numFmtId="0" fontId="24" fillId="5" borderId="0" xfId="0" applyFont="1" applyFill="1" applyAlignment="1">
      <alignment horizontal="center"/>
    </xf>
    <xf numFmtId="0" fontId="26" fillId="5" borderId="0" xfId="0" applyFont="1" applyFill="1" applyAlignment="1">
      <alignment horizontal="center"/>
    </xf>
    <xf numFmtId="0" fontId="11" fillId="0" borderId="20" xfId="1" applyFont="1" applyBorder="1" applyAlignment="1">
      <alignment horizontal="left" vertical="center"/>
    </xf>
    <xf numFmtId="0" fontId="11" fillId="0" borderId="21" xfId="1" applyFont="1" applyBorder="1" applyAlignment="1">
      <alignment horizontal="left" vertical="center"/>
    </xf>
    <xf numFmtId="0" fontId="11" fillId="0" borderId="29" xfId="1" applyFont="1" applyBorder="1" applyAlignment="1">
      <alignment horizontal="left" vertical="center" wrapText="1"/>
    </xf>
    <xf numFmtId="0" fontId="11" fillId="0" borderId="16" xfId="1" applyFont="1" applyBorder="1" applyAlignment="1">
      <alignment horizontal="left" vertical="center"/>
    </xf>
    <xf numFmtId="0" fontId="11" fillId="0" borderId="21" xfId="1" applyFont="1" applyBorder="1" applyAlignment="1">
      <alignment horizontal="left" vertical="center" wrapText="1"/>
    </xf>
    <xf numFmtId="0" fontId="11" fillId="0" borderId="16" xfId="1" applyFont="1" applyBorder="1" applyAlignment="1">
      <alignment horizontal="left" vertical="center" wrapText="1"/>
    </xf>
    <xf numFmtId="0" fontId="30" fillId="0" borderId="0" xfId="5" applyFont="1"/>
    <xf numFmtId="0" fontId="33" fillId="7" borderId="0" xfId="7" applyFont="1" applyFill="1" applyBorder="1" applyAlignment="1">
      <alignment horizontal="center"/>
    </xf>
    <xf numFmtId="0" fontId="32" fillId="7" borderId="0" xfId="7" applyFill="1" applyBorder="1"/>
    <xf numFmtId="0" fontId="34" fillId="7" borderId="0" xfId="7" applyFont="1" applyFill="1" applyBorder="1" applyAlignment="1">
      <alignment horizontal="center"/>
    </xf>
    <xf numFmtId="0" fontId="35" fillId="8" borderId="36" xfId="7" applyFont="1" applyFill="1" applyBorder="1" applyAlignment="1">
      <alignment horizontal="left" vertical="center"/>
    </xf>
    <xf numFmtId="0" fontId="36" fillId="8" borderId="37" xfId="7" applyFont="1" applyFill="1" applyBorder="1" applyAlignment="1" applyProtection="1">
      <alignment horizontal="left" vertical="center"/>
      <protection locked="0"/>
    </xf>
    <xf numFmtId="0" fontId="30" fillId="0" borderId="0" xfId="5" applyFont="1" applyAlignment="1">
      <alignment horizontal="left" vertical="center"/>
    </xf>
    <xf numFmtId="0" fontId="38" fillId="0" borderId="0" xfId="5" applyFont="1" applyAlignment="1">
      <alignment horizontal="left" vertical="center"/>
    </xf>
    <xf numFmtId="0" fontId="16" fillId="0" borderId="0" xfId="3" applyAlignment="1">
      <alignment horizontal="left" vertical="top"/>
    </xf>
    <xf numFmtId="0" fontId="30" fillId="0" borderId="0" xfId="5" applyFont="1" applyAlignment="1">
      <alignment horizontal="left"/>
    </xf>
    <xf numFmtId="0" fontId="35" fillId="8" borderId="39" xfId="7" applyFont="1" applyFill="1" applyBorder="1" applyAlignment="1">
      <alignment horizontal="left" vertical="center"/>
    </xf>
    <xf numFmtId="0" fontId="36" fillId="8" borderId="40" xfId="7" applyFont="1" applyFill="1" applyBorder="1" applyAlignment="1" applyProtection="1">
      <alignment horizontal="left" vertical="center"/>
      <protection locked="0"/>
    </xf>
    <xf numFmtId="0" fontId="40" fillId="8" borderId="40" xfId="7" applyFont="1" applyFill="1" applyBorder="1" applyAlignment="1" applyProtection="1">
      <alignment horizontal="left" vertical="center" wrapText="1"/>
      <protection locked="0"/>
    </xf>
    <xf numFmtId="0" fontId="37" fillId="8" borderId="40" xfId="7" applyFont="1" applyFill="1" applyBorder="1" applyAlignment="1" applyProtection="1">
      <alignment horizontal="left" vertical="center"/>
      <protection locked="0"/>
    </xf>
    <xf numFmtId="0" fontId="37" fillId="8" borderId="41" xfId="7" applyFont="1" applyFill="1" applyBorder="1" applyAlignment="1" applyProtection="1">
      <alignment horizontal="left" vertical="center"/>
      <protection locked="0"/>
    </xf>
    <xf numFmtId="0" fontId="41" fillId="0" borderId="0" xfId="3" applyFont="1" applyAlignment="1">
      <alignment horizontal="left" vertical="top"/>
    </xf>
    <xf numFmtId="0" fontId="40" fillId="8" borderId="40" xfId="7" applyFont="1" applyFill="1" applyBorder="1" applyAlignment="1" applyProtection="1">
      <alignment horizontal="left" vertical="center"/>
      <protection locked="0"/>
    </xf>
    <xf numFmtId="0" fontId="42" fillId="0" borderId="0" xfId="3" applyFont="1" applyAlignment="1">
      <alignment horizontal="center" vertical="center" wrapText="1"/>
    </xf>
    <xf numFmtId="0" fontId="43" fillId="8" borderId="40" xfId="7" applyFont="1" applyFill="1" applyBorder="1" applyAlignment="1" applyProtection="1">
      <alignment horizontal="left" vertical="center"/>
      <protection locked="0"/>
    </xf>
    <xf numFmtId="0" fontId="35" fillId="7" borderId="0" xfId="7" applyFont="1" applyFill="1" applyBorder="1" applyAlignment="1">
      <alignment vertical="center"/>
    </xf>
    <xf numFmtId="0" fontId="44" fillId="7" borderId="0" xfId="7" applyFont="1" applyFill="1" applyBorder="1" applyAlignment="1">
      <alignment vertical="center"/>
    </xf>
    <xf numFmtId="0" fontId="32" fillId="7" borderId="0" xfId="7" applyFill="1" applyBorder="1" applyAlignment="1">
      <alignment horizontal="center" vertical="center" wrapText="1"/>
    </xf>
    <xf numFmtId="0" fontId="35" fillId="9" borderId="36" xfId="7" applyFont="1" applyFill="1" applyBorder="1" applyAlignment="1">
      <alignment vertical="center"/>
    </xf>
    <xf numFmtId="0" fontId="45" fillId="9" borderId="37" xfId="7" applyFont="1" applyFill="1" applyBorder="1" applyAlignment="1" applyProtection="1">
      <alignment horizontal="left" vertical="center" wrapText="1"/>
      <protection locked="0"/>
    </xf>
    <xf numFmtId="0" fontId="45" fillId="9" borderId="37" xfId="7" applyFont="1" applyFill="1" applyBorder="1" applyAlignment="1" applyProtection="1">
      <alignment horizontal="left" vertical="center"/>
      <protection locked="0"/>
    </xf>
    <xf numFmtId="0" fontId="45" fillId="9" borderId="38" xfId="7" applyFont="1" applyFill="1" applyBorder="1" applyAlignment="1" applyProtection="1">
      <alignment horizontal="left" vertical="center" wrapText="1"/>
      <protection locked="0"/>
    </xf>
    <xf numFmtId="0" fontId="16" fillId="0" borderId="0" xfId="3" applyAlignment="1">
      <alignment horizontal="left" vertical="top" wrapText="1"/>
    </xf>
    <xf numFmtId="0" fontId="35" fillId="9" borderId="0" xfId="7" applyFont="1" applyFill="1" applyBorder="1" applyAlignment="1">
      <alignment vertical="center"/>
    </xf>
    <xf numFmtId="0" fontId="45" fillId="9" borderId="0" xfId="7" applyFont="1" applyFill="1" applyBorder="1" applyAlignment="1" applyProtection="1">
      <alignment horizontal="left" vertical="center" wrapText="1"/>
      <protection locked="0"/>
    </xf>
    <xf numFmtId="0" fontId="45" fillId="9" borderId="0" xfId="7" applyFont="1" applyFill="1" applyBorder="1" applyAlignment="1" applyProtection="1">
      <alignment horizontal="left" vertical="center"/>
      <protection locked="0"/>
    </xf>
    <xf numFmtId="49" fontId="32" fillId="7" borderId="0" xfId="7" applyNumberFormat="1" applyFill="1" applyBorder="1" applyAlignment="1">
      <alignment horizontal="center" vertical="center"/>
    </xf>
    <xf numFmtId="0" fontId="32" fillId="7" borderId="0" xfId="7" applyFill="1" applyBorder="1" applyAlignment="1" applyProtection="1">
      <alignment horizontal="left" vertical="center" wrapText="1"/>
      <protection locked="0"/>
    </xf>
    <xf numFmtId="0" fontId="32" fillId="7" borderId="0" xfId="7" applyFill="1" applyBorder="1" applyAlignment="1">
      <alignment vertical="center"/>
    </xf>
    <xf numFmtId="0" fontId="35" fillId="10" borderId="36" xfId="7" applyFont="1" applyFill="1" applyBorder="1" applyAlignment="1">
      <alignment vertical="center"/>
    </xf>
    <xf numFmtId="172" fontId="46" fillId="10" borderId="37" xfId="8" applyFont="1" applyFill="1" applyBorder="1" applyAlignment="1" applyProtection="1">
      <alignment horizontal="center" vertical="center"/>
      <protection locked="0"/>
    </xf>
    <xf numFmtId="172" fontId="29" fillId="10" borderId="37" xfId="4" applyNumberFormat="1" applyFill="1" applyBorder="1" applyAlignment="1" applyProtection="1">
      <alignment vertical="center"/>
      <protection locked="0"/>
    </xf>
    <xf numFmtId="172" fontId="46" fillId="10" borderId="37" xfId="8" applyFont="1" applyFill="1" applyBorder="1" applyAlignment="1" applyProtection="1">
      <alignment vertical="center"/>
      <protection locked="0"/>
    </xf>
    <xf numFmtId="0" fontId="47" fillId="10" borderId="38" xfId="7" applyFont="1" applyFill="1" applyBorder="1" applyAlignment="1">
      <alignment vertical="center"/>
    </xf>
    <xf numFmtId="164" fontId="47" fillId="10" borderId="38" xfId="9" applyFont="1" applyFill="1" applyBorder="1" applyAlignment="1">
      <alignment vertical="center"/>
    </xf>
    <xf numFmtId="15" fontId="48" fillId="10" borderId="37" xfId="7" applyNumberFormat="1" applyFont="1" applyFill="1" applyBorder="1" applyAlignment="1" applyProtection="1">
      <alignment horizontal="center" vertical="center"/>
      <protection locked="0"/>
    </xf>
    <xf numFmtId="0" fontId="49" fillId="10" borderId="38" xfId="5" applyFont="1" applyFill="1" applyBorder="1"/>
    <xf numFmtId="15" fontId="32" fillId="7" borderId="0" xfId="7" applyNumberFormat="1" applyFill="1" applyBorder="1" applyAlignment="1">
      <alignment horizontal="center" vertical="center"/>
    </xf>
    <xf numFmtId="0" fontId="30" fillId="7" borderId="0" xfId="5" applyFont="1" applyFill="1"/>
    <xf numFmtId="0" fontId="35" fillId="11" borderId="36" xfId="7" applyFont="1" applyFill="1" applyBorder="1" applyAlignment="1">
      <alignment vertical="center"/>
    </xf>
    <xf numFmtId="9" fontId="50" fillId="11" borderId="37" xfId="10" applyFont="1" applyFill="1" applyBorder="1" applyAlignment="1">
      <alignment vertical="center"/>
    </xf>
    <xf numFmtId="172" fontId="48" fillId="11" borderId="37" xfId="8" applyFont="1" applyFill="1" applyBorder="1" applyAlignment="1" applyProtection="1">
      <alignment horizontal="center" vertical="center"/>
      <protection locked="0"/>
    </xf>
    <xf numFmtId="0" fontId="47" fillId="11" borderId="38" xfId="7" applyFont="1" applyFill="1" applyBorder="1" applyAlignment="1">
      <alignment vertical="center"/>
    </xf>
    <xf numFmtId="15" fontId="48" fillId="11" borderId="37" xfId="7" applyNumberFormat="1" applyFont="1" applyFill="1" applyBorder="1" applyAlignment="1" applyProtection="1">
      <alignment horizontal="center" vertical="center"/>
      <protection locked="0"/>
    </xf>
    <xf numFmtId="0" fontId="49" fillId="11" borderId="38" xfId="5" applyFont="1" applyFill="1" applyBorder="1"/>
    <xf numFmtId="0" fontId="35" fillId="12" borderId="36" xfId="7" applyFont="1" applyFill="1" applyBorder="1" applyAlignment="1">
      <alignment vertical="center"/>
    </xf>
    <xf numFmtId="49" fontId="51" fillId="12" borderId="42" xfId="7" applyNumberFormat="1" applyFont="1" applyFill="1" applyBorder="1" applyAlignment="1" applyProtection="1">
      <alignment horizontal="center" vertical="center"/>
      <protection locked="0"/>
    </xf>
    <xf numFmtId="15" fontId="46" fillId="12" borderId="38" xfId="7" applyNumberFormat="1" applyFont="1" applyFill="1" applyBorder="1" applyAlignment="1" applyProtection="1">
      <alignment horizontal="center" vertical="center"/>
      <protection locked="0"/>
    </xf>
    <xf numFmtId="0" fontId="35" fillId="12" borderId="42" xfId="7" applyFont="1" applyFill="1" applyBorder="1" applyAlignment="1">
      <alignment horizontal="center" vertical="center" textRotation="255" wrapText="1"/>
    </xf>
    <xf numFmtId="0" fontId="32" fillId="12" borderId="42" xfId="7" applyFill="1" applyBorder="1" applyAlignment="1">
      <alignment vertical="center" wrapText="1"/>
    </xf>
    <xf numFmtId="0" fontId="35" fillId="12" borderId="0" xfId="7" applyFont="1" applyFill="1" applyBorder="1" applyAlignment="1">
      <alignment vertical="center"/>
    </xf>
    <xf numFmtId="15" fontId="46" fillId="12" borderId="38" xfId="7" applyNumberFormat="1" applyFont="1" applyFill="1" applyBorder="1" applyAlignment="1">
      <alignment horizontal="center" vertical="center"/>
    </xf>
    <xf numFmtId="0" fontId="52" fillId="7" borderId="0" xfId="5" applyFont="1" applyFill="1"/>
    <xf numFmtId="0" fontId="53" fillId="7" borderId="0" xfId="7" applyFont="1" applyFill="1" applyBorder="1" applyAlignment="1">
      <alignment vertical="center"/>
    </xf>
    <xf numFmtId="0" fontId="54" fillId="7" borderId="0" xfId="7" applyFont="1" applyFill="1" applyBorder="1" applyAlignment="1">
      <alignment vertical="center" textRotation="255" wrapText="1"/>
    </xf>
    <xf numFmtId="0" fontId="32" fillId="7" borderId="0" xfId="7" applyFill="1" applyBorder="1" applyAlignment="1">
      <alignment vertical="center" wrapText="1"/>
    </xf>
    <xf numFmtId="0" fontId="52" fillId="13" borderId="36" xfId="5" applyFont="1" applyFill="1" applyBorder="1" applyAlignment="1">
      <alignment vertical="center"/>
    </xf>
    <xf numFmtId="0" fontId="30" fillId="13" borderId="37" xfId="5" applyFont="1" applyFill="1" applyBorder="1" applyAlignment="1">
      <alignment vertical="center"/>
    </xf>
    <xf numFmtId="9" fontId="46" fillId="13" borderId="37" xfId="11" applyNumberFormat="1" applyFont="1" applyFill="1" applyBorder="1" applyAlignment="1" applyProtection="1">
      <alignment vertical="center"/>
      <protection locked="0"/>
    </xf>
    <xf numFmtId="0" fontId="54" fillId="13" borderId="37" xfId="7" applyFont="1" applyFill="1" applyBorder="1" applyAlignment="1">
      <alignment vertical="center" textRotation="255" wrapText="1"/>
    </xf>
    <xf numFmtId="0" fontId="30" fillId="13" borderId="38" xfId="5" applyFont="1" applyFill="1" applyBorder="1" applyAlignment="1">
      <alignment vertical="center"/>
    </xf>
    <xf numFmtId="10" fontId="55" fillId="0" borderId="0" xfId="5" applyNumberFormat="1" applyFont="1"/>
    <xf numFmtId="0" fontId="32" fillId="13" borderId="37" xfId="7" applyFill="1" applyBorder="1" applyAlignment="1">
      <alignment vertical="center"/>
    </xf>
    <xf numFmtId="0" fontId="32" fillId="13" borderId="38" xfId="7" applyFill="1" applyBorder="1" applyAlignment="1">
      <alignment vertical="center" wrapText="1"/>
    </xf>
    <xf numFmtId="0" fontId="35" fillId="13" borderId="36" xfId="7" applyFont="1" applyFill="1" applyBorder="1" applyAlignment="1">
      <alignment vertical="center"/>
    </xf>
    <xf numFmtId="174" fontId="56" fillId="13" borderId="37" xfId="12" applyNumberFormat="1" applyFont="1" applyFill="1" applyBorder="1" applyAlignment="1" applyProtection="1">
      <alignment horizontal="center" vertical="center"/>
      <protection locked="0"/>
    </xf>
    <xf numFmtId="0" fontId="46" fillId="13" borderId="37" xfId="7" applyFont="1" applyFill="1" applyBorder="1" applyAlignment="1">
      <alignment vertical="center"/>
    </xf>
    <xf numFmtId="0" fontId="32" fillId="13" borderId="38" xfId="7" applyFill="1" applyBorder="1" applyAlignment="1">
      <alignment vertical="center"/>
    </xf>
    <xf numFmtId="0" fontId="35" fillId="13" borderId="43" xfId="7" applyFont="1" applyFill="1" applyBorder="1" applyAlignment="1">
      <alignment vertical="center"/>
    </xf>
    <xf numFmtId="0" fontId="32" fillId="13" borderId="0" xfId="7" applyFill="1" applyBorder="1" applyAlignment="1">
      <alignment vertical="center"/>
    </xf>
    <xf numFmtId="174" fontId="48" fillId="13" borderId="37" xfId="12" applyNumberFormat="1" applyFont="1" applyFill="1" applyBorder="1" applyAlignment="1" applyProtection="1">
      <alignment horizontal="center" vertical="center"/>
      <protection locked="0"/>
    </xf>
    <xf numFmtId="0" fontId="48" fillId="13" borderId="37" xfId="7" applyFont="1" applyFill="1" applyBorder="1" applyAlignment="1">
      <alignment vertical="center"/>
    </xf>
    <xf numFmtId="0" fontId="32" fillId="13" borderId="44" xfId="7" applyFill="1" applyBorder="1" applyAlignment="1">
      <alignment vertical="center"/>
    </xf>
    <xf numFmtId="0" fontId="57" fillId="13" borderId="37" xfId="7" applyFont="1" applyFill="1" applyBorder="1" applyAlignment="1">
      <alignment horizontal="right" vertical="center"/>
    </xf>
    <xf numFmtId="174" fontId="46" fillId="13" borderId="37" xfId="12" applyNumberFormat="1" applyFont="1" applyFill="1" applyBorder="1" applyAlignment="1" applyProtection="1">
      <alignment horizontal="center" vertical="center"/>
      <protection locked="0"/>
    </xf>
    <xf numFmtId="0" fontId="48" fillId="13" borderId="38" xfId="7" applyFont="1" applyFill="1" applyBorder="1" applyAlignment="1">
      <alignment vertical="center"/>
    </xf>
    <xf numFmtId="175" fontId="58" fillId="14" borderId="36" xfId="13" applyFont="1" applyFill="1" applyBorder="1" applyAlignment="1">
      <alignment horizontal="left" vertical="center"/>
    </xf>
    <xf numFmtId="0" fontId="30" fillId="14" borderId="37" xfId="5" applyFont="1" applyFill="1" applyBorder="1"/>
    <xf numFmtId="0" fontId="59" fillId="14" borderId="37" xfId="14" applyFont="1" applyFill="1" applyBorder="1" applyAlignment="1">
      <alignment vertical="center"/>
    </xf>
    <xf numFmtId="0" fontId="30" fillId="14" borderId="38" xfId="5" applyFont="1" applyFill="1" applyBorder="1"/>
    <xf numFmtId="0" fontId="52" fillId="14" borderId="45" xfId="5" applyFont="1" applyFill="1" applyBorder="1" applyAlignment="1">
      <alignment vertical="center"/>
    </xf>
    <xf numFmtId="0" fontId="30" fillId="14" borderId="45" xfId="5" applyFont="1" applyFill="1" applyBorder="1" applyAlignment="1">
      <alignment vertical="center"/>
    </xf>
    <xf numFmtId="15" fontId="32" fillId="14" borderId="45" xfId="7" applyNumberFormat="1" applyFill="1" applyBorder="1" applyAlignment="1" applyProtection="1">
      <alignment horizontal="left" vertical="center"/>
      <protection locked="0"/>
    </xf>
    <xf numFmtId="0" fontId="30" fillId="0" borderId="0" xfId="5" applyFont="1" applyAlignment="1">
      <alignment vertical="center"/>
    </xf>
    <xf numFmtId="0" fontId="52" fillId="14" borderId="37" xfId="5" applyFont="1" applyFill="1" applyBorder="1" applyAlignment="1">
      <alignment vertical="center"/>
    </xf>
    <xf numFmtId="0" fontId="30" fillId="14" borderId="37" xfId="5" applyFont="1" applyFill="1" applyBorder="1" applyAlignment="1">
      <alignment vertical="center"/>
    </xf>
    <xf numFmtId="15" fontId="32" fillId="14" borderId="37" xfId="7" applyNumberFormat="1" applyFill="1" applyBorder="1" applyAlignment="1" applyProtection="1">
      <alignment horizontal="left" vertical="center"/>
      <protection locked="0"/>
    </xf>
    <xf numFmtId="0" fontId="52" fillId="15" borderId="37" xfId="5" applyFont="1" applyFill="1" applyBorder="1" applyAlignment="1">
      <alignment horizontal="left" vertical="center"/>
    </xf>
    <xf numFmtId="0" fontId="30" fillId="15" borderId="37" xfId="5" applyFont="1" applyFill="1" applyBorder="1" applyAlignment="1">
      <alignment vertical="center"/>
    </xf>
    <xf numFmtId="15" fontId="32" fillId="15" borderId="37" xfId="7" applyNumberFormat="1" applyFill="1" applyBorder="1" applyAlignment="1" applyProtection="1">
      <alignment vertical="center"/>
      <protection locked="0"/>
    </xf>
    <xf numFmtId="15" fontId="32" fillId="0" borderId="0" xfId="7" applyNumberFormat="1" applyFill="1" applyBorder="1" applyAlignment="1" applyProtection="1">
      <alignment vertical="center"/>
      <protection locked="0"/>
    </xf>
    <xf numFmtId="0" fontId="60" fillId="0" borderId="0" xfId="5" applyFont="1"/>
    <xf numFmtId="0" fontId="61" fillId="0" borderId="0" xfId="5" applyFont="1"/>
    <xf numFmtId="0" fontId="28" fillId="0" borderId="0" xfId="3" applyFont="1" applyAlignment="1">
      <alignment horizontal="center" vertical="center" wrapText="1"/>
    </xf>
    <xf numFmtId="0" fontId="62" fillId="0" borderId="0" xfId="5" applyFont="1" applyAlignment="1">
      <alignment horizontal="center" vertical="center"/>
    </xf>
    <xf numFmtId="0" fontId="30" fillId="0" borderId="0" xfId="5" applyFont="1" applyAlignment="1">
      <alignment horizontal="center" vertical="center"/>
    </xf>
    <xf numFmtId="0" fontId="30" fillId="0" borderId="0" xfId="5" applyFont="1" applyAlignment="1">
      <alignment horizontal="left" vertical="center" wrapText="1"/>
    </xf>
    <xf numFmtId="0" fontId="30" fillId="0" borderId="0" xfId="5" applyFont="1" applyAlignment="1">
      <alignment horizontal="center" vertical="center" wrapText="1"/>
    </xf>
    <xf numFmtId="0" fontId="11" fillId="0" borderId="9" xfId="1" applyFont="1" applyBorder="1" applyAlignment="1">
      <alignment horizontal="left" vertical="center"/>
    </xf>
    <xf numFmtId="0" fontId="10" fillId="2" borderId="0" xfId="3" applyFont="1" applyFill="1" applyAlignment="1">
      <alignment horizontal="left" vertical="center"/>
    </xf>
    <xf numFmtId="0" fontId="16" fillId="2" borderId="0" xfId="3" applyFill="1" applyAlignment="1">
      <alignment horizontal="left" vertical="top"/>
    </xf>
    <xf numFmtId="0" fontId="10" fillId="2" borderId="0" xfId="3" applyFont="1" applyFill="1" applyAlignment="1">
      <alignment horizontal="left" vertical="top"/>
    </xf>
    <xf numFmtId="167" fontId="11" fillId="0" borderId="9" xfId="1" applyNumberFormat="1" applyFont="1" applyBorder="1" applyAlignment="1">
      <alignment vertical="center"/>
    </xf>
    <xf numFmtId="167" fontId="11" fillId="0" borderId="8" xfId="1" applyNumberFormat="1" applyFont="1" applyBorder="1" applyAlignment="1">
      <alignment vertical="center"/>
    </xf>
    <xf numFmtId="168" fontId="17" fillId="0" borderId="12" xfId="1" applyNumberFormat="1" applyFont="1" applyBorder="1" applyAlignment="1">
      <alignment vertical="center"/>
    </xf>
    <xf numFmtId="0" fontId="17" fillId="0" borderId="9" xfId="1" applyFont="1" applyBorder="1" applyAlignment="1">
      <alignment vertical="center"/>
    </xf>
    <xf numFmtId="0" fontId="17" fillId="0" borderId="9" xfId="1" applyFont="1" applyBorder="1" applyAlignment="1">
      <alignment horizontal="center" vertical="center"/>
    </xf>
    <xf numFmtId="0" fontId="17" fillId="0" borderId="46" xfId="1" applyFont="1" applyBorder="1" applyAlignment="1">
      <alignment vertical="center"/>
    </xf>
    <xf numFmtId="167" fontId="11" fillId="0" borderId="9" xfId="1" applyNumberFormat="1" applyFont="1" applyBorder="1" applyAlignment="1">
      <alignment horizontal="center" vertical="center"/>
    </xf>
    <xf numFmtId="0" fontId="11" fillId="0" borderId="9" xfId="1" applyFont="1" applyBorder="1" applyAlignment="1">
      <alignment horizontal="center" vertical="center"/>
    </xf>
    <xf numFmtId="0" fontId="11" fillId="0" borderId="47" xfId="1" applyFont="1" applyBorder="1" applyAlignment="1">
      <alignment horizontal="left" vertical="center"/>
    </xf>
    <xf numFmtId="166" fontId="11" fillId="0" borderId="1" xfId="1" applyNumberFormat="1" applyFont="1" applyBorder="1" applyAlignment="1">
      <alignment horizontal="left" vertical="center"/>
    </xf>
    <xf numFmtId="166" fontId="11" fillId="0" borderId="1" xfId="1" applyNumberFormat="1" applyFont="1" applyBorder="1" applyAlignment="1">
      <alignment horizontal="center" vertical="center"/>
    </xf>
    <xf numFmtId="166" fontId="11" fillId="0" borderId="1" xfId="1" applyNumberFormat="1" applyFont="1" applyBorder="1" applyAlignment="1">
      <alignment vertical="center"/>
    </xf>
    <xf numFmtId="166" fontId="11" fillId="0" borderId="48" xfId="1" applyNumberFormat="1" applyFont="1" applyBorder="1" applyAlignment="1">
      <alignment horizontal="center" vertical="center"/>
    </xf>
    <xf numFmtId="167" fontId="18" fillId="0" borderId="49" xfId="1" applyNumberFormat="1" applyFont="1" applyBorder="1" applyAlignment="1">
      <alignment vertical="center"/>
    </xf>
    <xf numFmtId="168" fontId="17" fillId="0" borderId="50" xfId="1" applyNumberFormat="1" applyFont="1" applyBorder="1" applyAlignment="1">
      <alignment vertical="center"/>
    </xf>
    <xf numFmtId="0" fontId="17" fillId="0" borderId="1" xfId="1" applyFont="1" applyBorder="1" applyAlignment="1">
      <alignment vertical="center"/>
    </xf>
    <xf numFmtId="0" fontId="17" fillId="0" borderId="1" xfId="1" applyFont="1" applyBorder="1" applyAlignment="1">
      <alignment horizontal="center" vertical="center"/>
    </xf>
    <xf numFmtId="0" fontId="17" fillId="0" borderId="51" xfId="1" applyFont="1" applyBorder="1" applyAlignment="1">
      <alignment vertical="center"/>
    </xf>
    <xf numFmtId="0" fontId="11" fillId="0" borderId="22" xfId="1" applyFont="1" applyBorder="1" applyAlignment="1">
      <alignment horizontal="left"/>
    </xf>
    <xf numFmtId="0" fontId="17" fillId="0" borderId="22" xfId="1" applyFont="1" applyBorder="1" applyAlignment="1">
      <alignment horizontal="right" wrapText="1"/>
    </xf>
    <xf numFmtId="169" fontId="17" fillId="0" borderId="22" xfId="2" applyNumberFormat="1" applyFont="1" applyBorder="1" applyAlignment="1">
      <alignment wrapText="1"/>
    </xf>
    <xf numFmtId="0" fontId="11" fillId="0" borderId="8" xfId="1" applyFont="1" applyBorder="1" applyAlignment="1">
      <alignment horizontal="left" vertical="center"/>
    </xf>
    <xf numFmtId="167" fontId="11" fillId="0" borderId="8" xfId="1" applyNumberFormat="1" applyFont="1" applyBorder="1" applyAlignment="1">
      <alignment horizontal="right" vertical="center"/>
    </xf>
    <xf numFmtId="168" fontId="17" fillId="0" borderId="8" xfId="2" applyNumberFormat="1" applyFont="1" applyBorder="1" applyAlignment="1">
      <alignment vertical="center" wrapText="1"/>
    </xf>
    <xf numFmtId="0" fontId="17" fillId="0" borderId="8" xfId="1" applyFont="1" applyBorder="1" applyAlignment="1">
      <alignment horizontal="right" vertical="center" wrapText="1"/>
    </xf>
    <xf numFmtId="0" fontId="17" fillId="0" borderId="8" xfId="1" applyFont="1" applyBorder="1" applyAlignment="1">
      <alignment horizontal="center" vertical="center" wrapText="1"/>
    </xf>
    <xf numFmtId="169" fontId="17" fillId="0" borderId="8" xfId="2" applyNumberFormat="1" applyFont="1" applyBorder="1" applyAlignment="1">
      <alignment vertical="center" wrapText="1"/>
    </xf>
    <xf numFmtId="168" fontId="17" fillId="0" borderId="10" xfId="2" applyNumberFormat="1" applyFont="1" applyBorder="1" applyAlignment="1">
      <alignment vertical="center" wrapText="1"/>
    </xf>
    <xf numFmtId="0" fontId="11" fillId="0" borderId="22" xfId="1" applyFont="1" applyBorder="1" applyAlignment="1">
      <alignment horizontal="left" shrinkToFit="1"/>
    </xf>
    <xf numFmtId="0" fontId="11" fillId="0" borderId="15" xfId="1" applyFont="1" applyBorder="1" applyAlignment="1">
      <alignment horizontal="left" shrinkToFit="1"/>
    </xf>
    <xf numFmtId="167" fontId="11" fillId="0" borderId="15" xfId="1" applyNumberFormat="1" applyFont="1" applyBorder="1" applyAlignment="1">
      <alignment horizontal="center" vertical="center"/>
    </xf>
    <xf numFmtId="0" fontId="17" fillId="0" borderId="8" xfId="1" applyFont="1" applyBorder="1" applyAlignment="1">
      <alignment vertical="center" wrapText="1"/>
    </xf>
    <xf numFmtId="0" fontId="11" fillId="0" borderId="22" xfId="1" applyFont="1" applyBorder="1" applyAlignment="1">
      <alignment horizontal="left" wrapText="1"/>
    </xf>
    <xf numFmtId="0" fontId="11" fillId="0" borderId="15" xfId="1" applyFont="1" applyBorder="1" applyAlignment="1">
      <alignment horizontal="left" wrapText="1"/>
    </xf>
    <xf numFmtId="0" fontId="11" fillId="0" borderId="22" xfId="1" applyFont="1" applyBorder="1" applyAlignment="1">
      <alignment horizontal="left" wrapText="1" shrinkToFit="1"/>
    </xf>
    <xf numFmtId="0" fontId="11" fillId="0" borderId="15" xfId="1" applyFont="1" applyBorder="1" applyAlignment="1">
      <alignment horizontal="left" wrapText="1" shrinkToFit="1"/>
    </xf>
    <xf numFmtId="167" fontId="11" fillId="0" borderId="15" xfId="1" applyNumberFormat="1" applyFont="1" applyBorder="1" applyAlignment="1">
      <alignment horizontal="center"/>
    </xf>
    <xf numFmtId="0" fontId="11" fillId="0" borderId="30" xfId="1" applyFont="1" applyBorder="1" applyAlignment="1">
      <alignment horizontal="left"/>
    </xf>
    <xf numFmtId="0" fontId="11" fillId="0" borderId="12" xfId="1" applyFont="1" applyBorder="1" applyAlignment="1">
      <alignment horizontal="left" vertical="center"/>
    </xf>
    <xf numFmtId="0" fontId="7" fillId="0" borderId="28" xfId="0" applyFont="1" applyBorder="1" applyAlignment="1">
      <alignment horizontal="left"/>
    </xf>
    <xf numFmtId="0" fontId="7" fillId="0" borderId="21" xfId="0" applyFont="1" applyBorder="1" applyAlignment="1">
      <alignment horizontal="left" vertical="top"/>
    </xf>
    <xf numFmtId="0" fontId="11" fillId="0" borderId="12" xfId="1" applyFont="1" applyBorder="1" applyAlignment="1">
      <alignment horizontal="left" vertical="center" wrapText="1"/>
    </xf>
    <xf numFmtId="49" fontId="24" fillId="0" borderId="0" xfId="0" applyNumberFormat="1" applyFont="1" applyAlignment="1">
      <alignment horizontal="center"/>
    </xf>
    <xf numFmtId="0" fontId="63" fillId="0" borderId="0" xfId="0" applyFont="1" applyAlignment="1">
      <alignment horizontal="center" vertical="center" wrapText="1"/>
    </xf>
    <xf numFmtId="0" fontId="63" fillId="0" borderId="0" xfId="0" applyFont="1" applyAlignment="1">
      <alignment horizontal="left" vertical="center" wrapText="1"/>
    </xf>
    <xf numFmtId="0" fontId="0" fillId="0" borderId="0" xfId="0" applyAlignment="1">
      <alignment wrapText="1"/>
    </xf>
    <xf numFmtId="10" fontId="0" fillId="0" borderId="0" xfId="15" applyNumberFormat="1" applyFont="1" applyAlignment="1">
      <alignment wrapText="1"/>
    </xf>
    <xf numFmtId="167" fontId="11" fillId="0" borderId="28" xfId="1" applyNumberFormat="1" applyFont="1" applyBorder="1" applyAlignment="1">
      <alignment horizontal="right"/>
    </xf>
    <xf numFmtId="167" fontId="11" fillId="0" borderId="29" xfId="1" applyNumberFormat="1" applyFont="1" applyBorder="1" applyAlignment="1">
      <alignment horizontal="right"/>
    </xf>
    <xf numFmtId="167" fontId="11" fillId="0" borderId="29" xfId="1" applyNumberFormat="1" applyFont="1" applyBorder="1" applyAlignment="1">
      <alignment horizontal="right" vertical="center"/>
    </xf>
    <xf numFmtId="167" fontId="11" fillId="0" borderId="21" xfId="1" applyNumberFormat="1" applyFont="1" applyBorder="1" applyAlignment="1">
      <alignment horizontal="right" vertical="center"/>
    </xf>
    <xf numFmtId="0" fontId="14" fillId="0" borderId="52" xfId="1" applyFont="1" applyBorder="1" applyAlignment="1">
      <alignment horizontal="left" vertical="center"/>
    </xf>
    <xf numFmtId="0" fontId="11" fillId="0" borderId="8" xfId="1" applyFont="1" applyBorder="1" applyAlignment="1">
      <alignment horizontal="left" shrinkToFit="1"/>
    </xf>
    <xf numFmtId="0" fontId="11" fillId="0" borderId="8" xfId="1" applyFont="1" applyBorder="1" applyAlignment="1">
      <alignment horizontal="left" wrapText="1" shrinkToFit="1"/>
    </xf>
    <xf numFmtId="167" fontId="11" fillId="0" borderId="8" xfId="1" applyNumberFormat="1" applyFont="1" applyBorder="1" applyAlignment="1">
      <alignment horizontal="right"/>
    </xf>
    <xf numFmtId="168" fontId="17" fillId="0" borderId="8" xfId="2" applyNumberFormat="1" applyFont="1" applyBorder="1" applyAlignment="1">
      <alignment wrapText="1"/>
    </xf>
    <xf numFmtId="0" fontId="17" fillId="0" borderId="8" xfId="1" applyFont="1" applyBorder="1" applyAlignment="1">
      <alignment horizontal="right" wrapText="1"/>
    </xf>
    <xf numFmtId="0" fontId="17" fillId="0" borderId="8" xfId="1" applyFont="1" applyBorder="1" applyAlignment="1">
      <alignment horizontal="center" wrapText="1"/>
    </xf>
    <xf numFmtId="169" fontId="17" fillId="0" borderId="8" xfId="2" applyNumberFormat="1" applyFont="1" applyBorder="1" applyAlignment="1">
      <alignment wrapText="1"/>
    </xf>
    <xf numFmtId="168" fontId="17" fillId="0" borderId="10" xfId="2" applyNumberFormat="1" applyFont="1" applyBorder="1" applyAlignment="1">
      <alignment wrapText="1"/>
    </xf>
    <xf numFmtId="9" fontId="7" fillId="0" borderId="13" xfId="15" applyFont="1" applyBorder="1" applyAlignment="1">
      <alignment vertical="center"/>
    </xf>
    <xf numFmtId="0" fontId="64" fillId="0" borderId="0" xfId="0" applyFont="1" applyAlignment="1">
      <alignment vertical="top"/>
    </xf>
    <xf numFmtId="0" fontId="0" fillId="0" borderId="0" xfId="0" applyAlignment="1">
      <alignment horizontal="left" vertical="center"/>
    </xf>
    <xf numFmtId="0" fontId="10" fillId="0" borderId="0" xfId="0" applyFont="1" applyAlignment="1">
      <alignment horizontal="left" vertical="center"/>
    </xf>
    <xf numFmtId="2" fontId="10" fillId="2" borderId="0" xfId="0" applyNumberFormat="1" applyFont="1" applyFill="1" applyAlignment="1">
      <alignment horizontal="left" vertical="center"/>
    </xf>
    <xf numFmtId="0" fontId="0" fillId="0" borderId="0" xfId="0" applyAlignment="1">
      <alignment vertical="top"/>
    </xf>
    <xf numFmtId="176" fontId="65" fillId="0" borderId="0" xfId="1" applyNumberFormat="1" applyFont="1" applyAlignment="1">
      <alignment horizontal="right" vertical="center"/>
    </xf>
    <xf numFmtId="176" fontId="66" fillId="0" borderId="0" xfId="1" applyNumberFormat="1" applyFont="1" applyAlignment="1">
      <alignment horizontal="right" vertical="center"/>
    </xf>
    <xf numFmtId="44" fontId="24" fillId="0" borderId="0" xfId="16" applyFont="1" applyAlignment="1">
      <alignment horizontal="center"/>
    </xf>
    <xf numFmtId="0" fontId="24" fillId="0" borderId="0" xfId="0" applyFont="1" applyAlignment="1">
      <alignment horizontal="center"/>
      <extLst>
        <ext xmlns:xfpb="http://schemas.microsoft.com/office/spreadsheetml/2022/featurepropertybag" uri="{C7286773-470A-42A8-94C5-96B5CB345126}">
          <xfpb:xfComplement i="0"/>
        </ext>
      </extLst>
    </xf>
    <xf numFmtId="0" fontId="24" fillId="16" borderId="0" xfId="0" applyFont="1" applyFill="1" applyAlignment="1">
      <alignment horizontal="center"/>
    </xf>
    <xf numFmtId="0" fontId="15" fillId="0" borderId="22" xfId="1" applyFont="1" applyBorder="1" applyAlignment="1">
      <alignment horizontal="center" vertical="center" wrapText="1" shrinkToFit="1"/>
    </xf>
    <xf numFmtId="0" fontId="15" fillId="0" borderId="8" xfId="1" applyFont="1" applyBorder="1" applyAlignment="1">
      <alignment horizontal="center" vertical="center" wrapText="1" shrinkToFit="1"/>
    </xf>
    <xf numFmtId="0" fontId="15" fillId="0" borderId="23" xfId="1" applyFont="1" applyBorder="1" applyAlignment="1">
      <alignment horizontal="center" vertical="center" wrapText="1" shrinkToFit="1"/>
    </xf>
    <xf numFmtId="0" fontId="15" fillId="0" borderId="10" xfId="1" applyFont="1" applyBorder="1" applyAlignment="1">
      <alignment horizontal="center" vertical="center" wrapText="1" shrinkToFit="1"/>
    </xf>
    <xf numFmtId="0" fontId="11" fillId="0" borderId="16" xfId="1" applyFont="1" applyBorder="1" applyAlignment="1">
      <alignment horizontal="left" vertical="center"/>
    </xf>
    <xf numFmtId="0" fontId="11" fillId="0" borderId="29" xfId="1" applyFont="1" applyBorder="1" applyAlignment="1">
      <alignment horizontal="left" vertical="center"/>
    </xf>
    <xf numFmtId="0" fontId="14" fillId="0" borderId="22" xfId="1" applyFont="1" applyBorder="1" applyAlignment="1">
      <alignment horizontal="center" vertical="center" wrapText="1" shrinkToFit="1"/>
    </xf>
    <xf numFmtId="0" fontId="11" fillId="0" borderId="30" xfId="1" applyFont="1" applyBorder="1" applyAlignment="1">
      <alignment horizontal="left"/>
    </xf>
    <xf numFmtId="0" fontId="11" fillId="0" borderId="28" xfId="1" applyFont="1" applyBorder="1" applyAlignment="1">
      <alignment horizontal="left"/>
    </xf>
    <xf numFmtId="0" fontId="14" fillId="0" borderId="5" xfId="1" applyFont="1" applyBorder="1" applyAlignment="1">
      <alignment horizontal="center" vertical="center" wrapText="1" shrinkToFit="1"/>
    </xf>
    <xf numFmtId="0" fontId="15" fillId="0" borderId="5" xfId="1" applyFont="1" applyBorder="1" applyAlignment="1">
      <alignment horizontal="center" vertical="center" wrapText="1" shrinkToFit="1"/>
    </xf>
    <xf numFmtId="0" fontId="15" fillId="0" borderId="6" xfId="1" applyFont="1" applyBorder="1" applyAlignment="1">
      <alignment horizontal="center" vertical="center" wrapText="1" shrinkToFit="1"/>
    </xf>
    <xf numFmtId="0" fontId="3" fillId="0" borderId="0" xfId="0" applyFont="1" applyAlignment="1">
      <alignment horizontal="center" vertical="top"/>
    </xf>
    <xf numFmtId="0" fontId="8" fillId="0" borderId="0" xfId="1" applyFont="1" applyAlignment="1">
      <alignment horizontal="center" vertical="center" shrinkToFit="1"/>
    </xf>
    <xf numFmtId="0" fontId="3" fillId="0" borderId="0" xfId="0" applyFont="1" applyAlignment="1">
      <alignment horizontal="center" vertical="center" wrapText="1"/>
    </xf>
    <xf numFmtId="0" fontId="9" fillId="0" borderId="0" xfId="1" applyFont="1" applyAlignment="1">
      <alignment horizontal="center" vertical="center" wrapText="1" shrinkToFit="1"/>
    </xf>
    <xf numFmtId="0" fontId="5" fillId="0" borderId="0" xfId="0" applyFont="1" applyAlignment="1">
      <alignment horizontal="left" vertical="center"/>
    </xf>
    <xf numFmtId="0" fontId="5" fillId="0" borderId="1" xfId="0" applyFont="1" applyBorder="1" applyAlignment="1">
      <alignment horizontal="left" vertical="center"/>
    </xf>
    <xf numFmtId="0" fontId="7" fillId="0" borderId="0" xfId="0" applyFont="1" applyAlignment="1">
      <alignment horizontal="left" vertical="center"/>
    </xf>
    <xf numFmtId="0" fontId="7" fillId="0" borderId="1" xfId="0" applyFont="1" applyBorder="1" applyAlignment="1">
      <alignment horizontal="left" vertical="center"/>
    </xf>
    <xf numFmtId="43" fontId="31" fillId="6" borderId="34" xfId="6" applyFont="1" applyFill="1" applyBorder="1" applyAlignment="1">
      <alignment horizontal="center" vertical="center" wrapText="1"/>
    </xf>
    <xf numFmtId="43" fontId="31" fillId="6" borderId="0" xfId="6" applyFont="1" applyFill="1" applyBorder="1" applyAlignment="1">
      <alignment horizontal="center" vertical="center" wrapText="1"/>
    </xf>
    <xf numFmtId="43" fontId="31" fillId="6" borderId="35" xfId="6" applyFont="1" applyFill="1" applyBorder="1" applyAlignment="1">
      <alignment horizontal="center" vertical="center" wrapText="1"/>
    </xf>
    <xf numFmtId="0" fontId="37" fillId="8" borderId="37" xfId="7" applyFont="1" applyFill="1" applyBorder="1" applyAlignment="1" applyProtection="1">
      <alignment horizontal="left" vertical="center" wrapText="1"/>
      <protection locked="0"/>
    </xf>
    <xf numFmtId="0" fontId="37" fillId="8" borderId="38" xfId="7" applyFont="1" applyFill="1" applyBorder="1" applyAlignment="1" applyProtection="1">
      <alignment horizontal="left" vertical="center" wrapText="1"/>
      <protection locked="0"/>
    </xf>
    <xf numFmtId="0" fontId="39" fillId="0" borderId="0" xfId="3" applyFont="1" applyAlignment="1">
      <alignment horizontal="center" vertical="top"/>
    </xf>
    <xf numFmtId="0" fontId="40" fillId="8" borderId="40" xfId="7" applyFont="1" applyFill="1" applyBorder="1" applyAlignment="1" applyProtection="1">
      <alignment horizontal="left" vertical="center" wrapText="1"/>
      <protection locked="0"/>
    </xf>
    <xf numFmtId="0" fontId="40" fillId="8" borderId="41" xfId="7" applyFont="1" applyFill="1" applyBorder="1" applyAlignment="1" applyProtection="1">
      <alignment horizontal="left" vertical="center" wrapText="1"/>
      <protection locked="0"/>
    </xf>
    <xf numFmtId="49" fontId="24" fillId="0" borderId="0" xfId="0" applyNumberFormat="1" applyFont="1" applyAlignment="1">
      <alignment horizontal="center"/>
    </xf>
    <xf numFmtId="0" fontId="7" fillId="0" borderId="0" xfId="0" applyFont="1" applyAlignment="1">
      <alignment horizontal="left" vertical="center" wrapText="1"/>
    </xf>
    <xf numFmtId="0" fontId="11" fillId="0" borderId="30" xfId="1" applyFont="1" applyBorder="1" applyAlignment="1">
      <alignment horizontal="left" wrapText="1"/>
    </xf>
    <xf numFmtId="0" fontId="11" fillId="0" borderId="28" xfId="1" applyFont="1" applyBorder="1" applyAlignment="1">
      <alignment horizontal="left" wrapText="1"/>
    </xf>
    <xf numFmtId="0" fontId="11" fillId="0" borderId="16" xfId="1" applyFont="1" applyBorder="1" applyAlignment="1">
      <alignment horizontal="left" vertical="center" wrapText="1"/>
    </xf>
    <xf numFmtId="0" fontId="11" fillId="0" borderId="29" xfId="1" applyFont="1" applyBorder="1" applyAlignment="1">
      <alignment horizontal="left" vertical="center" wrapText="1"/>
    </xf>
    <xf numFmtId="0" fontId="17" fillId="0" borderId="16" xfId="0" applyFont="1" applyBorder="1" applyAlignment="1">
      <alignment horizontal="left" vertical="top"/>
    </xf>
    <xf numFmtId="0" fontId="17" fillId="0" borderId="29" xfId="0" applyFont="1" applyBorder="1" applyAlignment="1">
      <alignment horizontal="left" vertical="top"/>
    </xf>
    <xf numFmtId="0" fontId="0" fillId="0" borderId="29" xfId="0" applyBorder="1" applyAlignment="1">
      <alignment horizontal="left" vertical="top"/>
    </xf>
    <xf numFmtId="0" fontId="7" fillId="0" borderId="1" xfId="0" applyFont="1" applyBorder="1" applyAlignment="1">
      <alignment horizontal="left" vertical="center" wrapText="1"/>
    </xf>
    <xf numFmtId="0" fontId="11" fillId="0" borderId="30" xfId="1" applyFont="1" applyBorder="1" applyAlignment="1">
      <alignment horizontal="left" vertical="center"/>
    </xf>
    <xf numFmtId="0" fontId="11" fillId="0" borderId="28" xfId="1" applyFont="1" applyBorder="1" applyAlignment="1">
      <alignment horizontal="left" vertical="center"/>
    </xf>
    <xf numFmtId="0" fontId="11" fillId="0" borderId="12" xfId="1" applyFont="1" applyBorder="1" applyAlignment="1">
      <alignment horizontal="left" vertical="center" wrapText="1"/>
    </xf>
    <xf numFmtId="0" fontId="11" fillId="0" borderId="21" xfId="1" applyFont="1" applyBorder="1" applyAlignment="1">
      <alignment horizontal="left" vertical="center" wrapText="1"/>
    </xf>
    <xf numFmtId="0" fontId="11" fillId="0" borderId="30" xfId="1" applyFont="1" applyBorder="1" applyAlignment="1">
      <alignment horizontal="left" vertical="center" wrapText="1"/>
    </xf>
    <xf numFmtId="0" fontId="11" fillId="0" borderId="28" xfId="1" applyFont="1" applyBorder="1" applyAlignment="1">
      <alignment horizontal="left" vertical="center" wrapText="1"/>
    </xf>
  </cellXfs>
  <cellStyles count="17">
    <cellStyle name="Comma 2" xfId="6" xr:uid="{A765DC49-DDAA-4EF0-B7AC-44F6485530FB}"/>
    <cellStyle name="Currency 2" xfId="9" xr:uid="{DD25797C-1E50-413F-AC0E-8E1E9CABA2AB}"/>
    <cellStyle name="Hipervínculo" xfId="4" builtinId="8"/>
    <cellStyle name="Millares [0] 3 2 2" xfId="13" xr:uid="{B8509E26-CDF5-4905-B6ED-DC83373DCCFD}"/>
    <cellStyle name="Millares 2 26" xfId="11" xr:uid="{061696E9-72AE-4D43-A89A-FD3497AD4E21}"/>
    <cellStyle name="Millares 3 55" xfId="12" xr:uid="{C730FC59-ED28-447C-ABF7-3295D4DE0DEF}"/>
    <cellStyle name="Moneda" xfId="16" builtinId="4"/>
    <cellStyle name="Moneda 2 3" xfId="8" xr:uid="{B0FB683C-054E-4643-829E-E5D5CBAA7CE0}"/>
    <cellStyle name="Normal" xfId="0" builtinId="0"/>
    <cellStyle name="Normal 2" xfId="3" xr:uid="{16D4E4A3-399A-426B-BE7C-D96D505EAF44}"/>
    <cellStyle name="Normal 2 76" xfId="7" xr:uid="{C17DCD8E-5B2A-476E-816E-A33388C261A4}"/>
    <cellStyle name="Normal 31 2" xfId="5" xr:uid="{DA9B3496-8556-4AE9-87B7-E7B07974D3D2}"/>
    <cellStyle name="Normal 9 51" xfId="14" xr:uid="{DFD2B6AC-7162-4AA5-ACA3-434D644A4DBA}"/>
    <cellStyle name="Normal_Hoja1" xfId="1" xr:uid="{499147AA-3FFA-4CA5-BF5B-4AE15E137CEB}"/>
    <cellStyle name="Percent 2" xfId="2" xr:uid="{1DF6F3C1-1059-40EF-B996-8975DC18BB69}"/>
    <cellStyle name="Porcentaje" xfId="15" builtinId="5"/>
    <cellStyle name="Porcentaje 5" xfId="10" xr:uid="{7D4FAB20-ACDB-4E94-86FC-517E6EA03BF6}"/>
  </cellStyles>
  <dxfs count="6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fill>
        <patternFill>
          <fgColor indexed="64"/>
          <bgColor theme="9"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ill>
        <patternFill patternType="solid">
          <fgColor rgb="FFFFC7CE"/>
          <bgColor rgb="FF000000"/>
        </patternFill>
      </fill>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0" formatCode="General"/>
      <alignment horizontal="center" vertical="bottom" textRotation="0" wrapText="0" indent="0" justifyLastLine="0" shrinkToFit="0" readingOrder="0"/>
    </dxf>
    <dxf>
      <font>
        <strike val="0"/>
        <outline val="0"/>
        <shadow val="0"/>
        <u val="none"/>
        <vertAlign val="baseline"/>
        <sz val="9"/>
        <color theme="1"/>
        <name val="Aptos Narrow"/>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0" formatCode="General"/>
      <alignment horizontal="center" vertical="bottom" textRotation="0" wrapText="0" indent="0" justifyLastLine="0" shrinkToFit="0" readingOrder="0"/>
    </dxf>
    <dxf>
      <font>
        <strike val="0"/>
        <outline val="0"/>
        <shadow val="0"/>
        <u val="none"/>
        <vertAlign val="baseline"/>
        <sz val="9"/>
        <color theme="1"/>
        <name val="Aptos Narrow"/>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0" formatCode="General"/>
      <alignment horizontal="center" vertical="bottom" textRotation="0" wrapText="0" indent="0" justifyLastLine="0" shrinkToFit="0" readingOrder="0"/>
    </dxf>
    <dxf>
      <font>
        <strike val="0"/>
        <outline val="0"/>
        <shadow val="0"/>
        <u val="none"/>
        <vertAlign val="baseline"/>
        <sz val="9"/>
        <color theme="1"/>
        <name val="Aptos Narrow"/>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0" formatCode="General"/>
      <alignment horizontal="center" vertical="bottom" textRotation="0" wrapText="0" indent="0" justifyLastLine="0" shrinkToFit="0" readingOrder="0"/>
    </dxf>
    <dxf>
      <font>
        <strike val="0"/>
        <outline val="0"/>
        <shadow val="0"/>
        <u val="none"/>
        <vertAlign val="baseline"/>
        <sz val="9"/>
        <color theme="1"/>
        <name val="Aptos Narrow"/>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left" vertical="bottom" textRotation="0" wrapText="0" indent="0" justifyLastLine="0" shrinkToFit="0" readingOrder="0"/>
    </dxf>
    <dxf>
      <font>
        <strike val="0"/>
        <outline val="0"/>
        <shadow val="0"/>
        <u val="none"/>
        <vertAlign val="baseline"/>
        <sz val="9"/>
        <color theme="1"/>
        <name val="Aptos Narrow"/>
        <family val="2"/>
        <scheme val="minor"/>
      </font>
      <alignment horizontal="left"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30" formatCode="@"/>
      <alignment horizontal="center" vertical="bottom" textRotation="0" wrapText="0" indent="0" justifyLastLine="0" shrinkToFit="0" readingOrder="0"/>
    </dxf>
    <dxf>
      <font>
        <strike val="0"/>
        <outline val="0"/>
        <shadow val="0"/>
        <u val="none"/>
        <vertAlign val="baseline"/>
        <sz val="9"/>
        <color theme="1"/>
        <name val="Aptos Narrow"/>
        <family val="2"/>
        <scheme val="minor"/>
      </font>
      <numFmt numFmtId="30" formatCode="@"/>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alignment textRotation="0" wrapText="1" indent="0" justifyLastLine="0" shrinkToFit="0" readingOrder="0"/>
    </dxf>
    <dxf>
      <numFmt numFmtId="0" formatCode="General"/>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horizontal="general" vertical="bottom" textRotation="0" wrapText="1" indent="0" justifyLastLine="0" shrinkToFit="0" readingOrder="0"/>
    </dxf>
    <dxf>
      <alignment textRotation="0" wrapText="1" indent="0" justifyLastLine="0" shrinkToFit="0" readingOrder="0"/>
    </dxf>
    <dxf>
      <alignment textRotation="0" wrapText="1" indent="0" justifyLastLine="0" shrinkToFit="0" readingOrder="0"/>
    </dxf>
    <dxf>
      <font>
        <b val="0"/>
        <i val="0"/>
        <strike val="0"/>
        <condense val="0"/>
        <extend val="0"/>
        <outline val="0"/>
        <shadow val="0"/>
        <u val="none"/>
        <vertAlign val="baseline"/>
        <sz val="8"/>
        <color theme="1"/>
        <name val="Aptos Narrow"/>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ptos Narrow"/>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324" Type="http://schemas.openxmlformats.org/officeDocument/2006/relationships/worksheet" Target="worksheets/sheet324.xml"/><Relationship Id="rId531" Type="http://schemas.openxmlformats.org/officeDocument/2006/relationships/worksheet" Target="worksheets/sheet531.xml"/><Relationship Id="rId170" Type="http://schemas.openxmlformats.org/officeDocument/2006/relationships/worksheet" Target="worksheets/sheet170.xml"/><Relationship Id="rId268" Type="http://schemas.openxmlformats.org/officeDocument/2006/relationships/worksheet" Target="worksheets/sheet268.xml"/><Relationship Id="rId475" Type="http://schemas.openxmlformats.org/officeDocument/2006/relationships/worksheet" Target="worksheets/sheet475.xml"/><Relationship Id="rId32" Type="http://schemas.openxmlformats.org/officeDocument/2006/relationships/worksheet" Target="worksheets/sheet32.xml"/><Relationship Id="rId128" Type="http://schemas.openxmlformats.org/officeDocument/2006/relationships/worksheet" Target="worksheets/sheet128.xml"/><Relationship Id="rId335" Type="http://schemas.openxmlformats.org/officeDocument/2006/relationships/worksheet" Target="worksheets/sheet335.xml"/><Relationship Id="rId542" Type="http://schemas.openxmlformats.org/officeDocument/2006/relationships/worksheet" Target="worksheets/sheet542.xml"/><Relationship Id="rId181" Type="http://schemas.openxmlformats.org/officeDocument/2006/relationships/worksheet" Target="worksheets/sheet181.xml"/><Relationship Id="rId402" Type="http://schemas.openxmlformats.org/officeDocument/2006/relationships/worksheet" Target="worksheets/sheet402.xml"/><Relationship Id="rId279" Type="http://schemas.openxmlformats.org/officeDocument/2006/relationships/worksheet" Target="worksheets/sheet279.xml"/><Relationship Id="rId486" Type="http://schemas.openxmlformats.org/officeDocument/2006/relationships/worksheet" Target="worksheets/sheet486.xml"/><Relationship Id="rId43" Type="http://schemas.openxmlformats.org/officeDocument/2006/relationships/worksheet" Target="worksheets/sheet43.xml"/><Relationship Id="rId139" Type="http://schemas.openxmlformats.org/officeDocument/2006/relationships/worksheet" Target="worksheets/sheet139.xml"/><Relationship Id="rId346" Type="http://schemas.openxmlformats.org/officeDocument/2006/relationships/worksheet" Target="worksheets/sheet346.xml"/><Relationship Id="rId553" Type="http://schemas.openxmlformats.org/officeDocument/2006/relationships/worksheet" Target="worksheets/sheet553.xml"/><Relationship Id="rId192" Type="http://schemas.openxmlformats.org/officeDocument/2006/relationships/worksheet" Target="worksheets/sheet192.xml"/><Relationship Id="rId206" Type="http://schemas.openxmlformats.org/officeDocument/2006/relationships/worksheet" Target="worksheets/sheet206.xml"/><Relationship Id="rId413" Type="http://schemas.openxmlformats.org/officeDocument/2006/relationships/worksheet" Target="worksheets/sheet413.xml"/><Relationship Id="rId497" Type="http://schemas.openxmlformats.org/officeDocument/2006/relationships/worksheet" Target="worksheets/sheet497.xml"/><Relationship Id="rId357" Type="http://schemas.openxmlformats.org/officeDocument/2006/relationships/worksheet" Target="worksheets/sheet357.xml"/><Relationship Id="rId54" Type="http://schemas.openxmlformats.org/officeDocument/2006/relationships/worksheet" Target="worksheets/sheet54.xml"/><Relationship Id="rId217" Type="http://schemas.openxmlformats.org/officeDocument/2006/relationships/worksheet" Target="worksheets/sheet217.xml"/><Relationship Id="rId564" Type="http://schemas.openxmlformats.org/officeDocument/2006/relationships/worksheet" Target="worksheets/sheet564.xml"/><Relationship Id="rId424" Type="http://schemas.openxmlformats.org/officeDocument/2006/relationships/worksheet" Target="worksheets/sheet424.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worksheet" Target="worksheets/sheet368.xml"/><Relationship Id="rId575" Type="http://schemas.openxmlformats.org/officeDocument/2006/relationships/worksheet" Target="worksheets/sheet575.xml"/><Relationship Id="rId228" Type="http://schemas.openxmlformats.org/officeDocument/2006/relationships/worksheet" Target="worksheets/sheet228.xml"/><Relationship Id="rId435" Type="http://schemas.openxmlformats.org/officeDocument/2006/relationships/worksheet" Target="worksheets/sheet435.xml"/><Relationship Id="rId281" Type="http://schemas.openxmlformats.org/officeDocument/2006/relationships/worksheet" Target="worksheets/sheet281.xml"/><Relationship Id="rId502" Type="http://schemas.openxmlformats.org/officeDocument/2006/relationships/worksheet" Target="worksheets/sheet502.xml"/><Relationship Id="rId76" Type="http://schemas.openxmlformats.org/officeDocument/2006/relationships/worksheet" Target="worksheets/sheet76.xml"/><Relationship Id="rId141" Type="http://schemas.openxmlformats.org/officeDocument/2006/relationships/worksheet" Target="worksheets/sheet141.xml"/><Relationship Id="rId379" Type="http://schemas.openxmlformats.org/officeDocument/2006/relationships/worksheet" Target="worksheets/sheet379.xml"/><Relationship Id="rId586" Type="http://schemas.openxmlformats.org/officeDocument/2006/relationships/worksheet" Target="worksheets/sheet586.xml"/><Relationship Id="rId7" Type="http://schemas.openxmlformats.org/officeDocument/2006/relationships/worksheet" Target="worksheets/sheet7.xml"/><Relationship Id="rId239" Type="http://schemas.openxmlformats.org/officeDocument/2006/relationships/worksheet" Target="worksheets/sheet239.xml"/><Relationship Id="rId446" Type="http://schemas.openxmlformats.org/officeDocument/2006/relationships/worksheet" Target="worksheets/sheet446.xml"/><Relationship Id="rId292" Type="http://schemas.openxmlformats.org/officeDocument/2006/relationships/worksheet" Target="worksheets/sheet292.xml"/><Relationship Id="rId306" Type="http://schemas.openxmlformats.org/officeDocument/2006/relationships/worksheet" Target="worksheets/sheet306.xml"/><Relationship Id="rId87" Type="http://schemas.openxmlformats.org/officeDocument/2006/relationships/worksheet" Target="worksheets/sheet87.xml"/><Relationship Id="rId513" Type="http://schemas.openxmlformats.org/officeDocument/2006/relationships/worksheet" Target="worksheets/sheet513.xml"/><Relationship Id="rId597" Type="http://schemas.openxmlformats.org/officeDocument/2006/relationships/theme" Target="theme/theme1.xml"/><Relationship Id="rId152" Type="http://schemas.openxmlformats.org/officeDocument/2006/relationships/worksheet" Target="worksheets/sheet152.xml"/><Relationship Id="rId457" Type="http://schemas.openxmlformats.org/officeDocument/2006/relationships/worksheet" Target="worksheets/sheet457.xml"/><Relationship Id="rId14" Type="http://schemas.openxmlformats.org/officeDocument/2006/relationships/worksheet" Target="worksheets/sheet14.xml"/><Relationship Id="rId317" Type="http://schemas.openxmlformats.org/officeDocument/2006/relationships/worksheet" Target="worksheets/sheet317.xml"/><Relationship Id="rId524" Type="http://schemas.openxmlformats.org/officeDocument/2006/relationships/worksheet" Target="worksheets/sheet524.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worksheet" Target="worksheets/sheet219.xml"/><Relationship Id="rId370" Type="http://schemas.openxmlformats.org/officeDocument/2006/relationships/worksheet" Target="worksheets/sheet370.xml"/><Relationship Id="rId426" Type="http://schemas.openxmlformats.org/officeDocument/2006/relationships/worksheet" Target="worksheets/sheet426.xml"/><Relationship Id="rId230" Type="http://schemas.openxmlformats.org/officeDocument/2006/relationships/worksheet" Target="worksheets/sheet230.xml"/><Relationship Id="rId468" Type="http://schemas.openxmlformats.org/officeDocument/2006/relationships/worksheet" Target="worksheets/sheet468.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worksheet" Target="worksheets/sheet272.xml"/><Relationship Id="rId328" Type="http://schemas.openxmlformats.org/officeDocument/2006/relationships/worksheet" Target="worksheets/sheet328.xml"/><Relationship Id="rId535" Type="http://schemas.openxmlformats.org/officeDocument/2006/relationships/worksheet" Target="worksheets/sheet535.xml"/><Relationship Id="rId577" Type="http://schemas.openxmlformats.org/officeDocument/2006/relationships/worksheet" Target="worksheets/sheet577.xml"/><Relationship Id="rId132" Type="http://schemas.openxmlformats.org/officeDocument/2006/relationships/worksheet" Target="worksheets/sheet132.xml"/><Relationship Id="rId174" Type="http://schemas.openxmlformats.org/officeDocument/2006/relationships/worksheet" Target="worksheets/sheet174.xml"/><Relationship Id="rId381" Type="http://schemas.openxmlformats.org/officeDocument/2006/relationships/worksheet" Target="worksheets/sheet381.xml"/><Relationship Id="rId602" Type="http://schemas.microsoft.com/office/2017/10/relationships/person" Target="persons/person.xml"/><Relationship Id="rId241" Type="http://schemas.openxmlformats.org/officeDocument/2006/relationships/worksheet" Target="worksheets/sheet241.xml"/><Relationship Id="rId437" Type="http://schemas.openxmlformats.org/officeDocument/2006/relationships/worksheet" Target="worksheets/sheet437.xml"/><Relationship Id="rId479" Type="http://schemas.openxmlformats.org/officeDocument/2006/relationships/worksheet" Target="worksheets/sheet479.xml"/><Relationship Id="rId36" Type="http://schemas.openxmlformats.org/officeDocument/2006/relationships/worksheet" Target="worksheets/sheet36.xml"/><Relationship Id="rId283" Type="http://schemas.openxmlformats.org/officeDocument/2006/relationships/worksheet" Target="worksheets/sheet283.xml"/><Relationship Id="rId339" Type="http://schemas.openxmlformats.org/officeDocument/2006/relationships/worksheet" Target="worksheets/sheet339.xml"/><Relationship Id="rId490" Type="http://schemas.openxmlformats.org/officeDocument/2006/relationships/worksheet" Target="worksheets/sheet490.xml"/><Relationship Id="rId504" Type="http://schemas.openxmlformats.org/officeDocument/2006/relationships/worksheet" Target="worksheets/sheet504.xml"/><Relationship Id="rId546" Type="http://schemas.openxmlformats.org/officeDocument/2006/relationships/worksheet" Target="worksheets/sheet546.xml"/><Relationship Id="rId78" Type="http://schemas.openxmlformats.org/officeDocument/2006/relationships/worksheet" Target="worksheets/sheet78.xml"/><Relationship Id="rId101" Type="http://schemas.openxmlformats.org/officeDocument/2006/relationships/worksheet" Target="worksheets/sheet101.xml"/><Relationship Id="rId143" Type="http://schemas.openxmlformats.org/officeDocument/2006/relationships/worksheet" Target="worksheets/sheet143.xml"/><Relationship Id="rId185" Type="http://schemas.openxmlformats.org/officeDocument/2006/relationships/worksheet" Target="worksheets/sheet185.xml"/><Relationship Id="rId350" Type="http://schemas.openxmlformats.org/officeDocument/2006/relationships/worksheet" Target="worksheets/sheet350.xml"/><Relationship Id="rId406" Type="http://schemas.openxmlformats.org/officeDocument/2006/relationships/worksheet" Target="worksheets/sheet406.xml"/><Relationship Id="rId588" Type="http://schemas.openxmlformats.org/officeDocument/2006/relationships/worksheet" Target="worksheets/sheet588.xml"/><Relationship Id="rId9" Type="http://schemas.openxmlformats.org/officeDocument/2006/relationships/worksheet" Target="worksheets/sheet9.xml"/><Relationship Id="rId210" Type="http://schemas.openxmlformats.org/officeDocument/2006/relationships/worksheet" Target="worksheets/sheet210.xml"/><Relationship Id="rId392" Type="http://schemas.openxmlformats.org/officeDocument/2006/relationships/worksheet" Target="worksheets/sheet392.xml"/><Relationship Id="rId448" Type="http://schemas.openxmlformats.org/officeDocument/2006/relationships/worksheet" Target="worksheets/sheet448.xml"/><Relationship Id="rId252" Type="http://schemas.openxmlformats.org/officeDocument/2006/relationships/worksheet" Target="worksheets/sheet252.xml"/><Relationship Id="rId294" Type="http://schemas.openxmlformats.org/officeDocument/2006/relationships/worksheet" Target="worksheets/sheet294.xml"/><Relationship Id="rId308" Type="http://schemas.openxmlformats.org/officeDocument/2006/relationships/worksheet" Target="worksheets/sheet308.xml"/><Relationship Id="rId515" Type="http://schemas.openxmlformats.org/officeDocument/2006/relationships/worksheet" Target="worksheets/sheet515.xml"/><Relationship Id="rId47" Type="http://schemas.openxmlformats.org/officeDocument/2006/relationships/worksheet" Target="worksheets/sheet47.xml"/><Relationship Id="rId89" Type="http://schemas.openxmlformats.org/officeDocument/2006/relationships/worksheet" Target="worksheets/sheet89.xml"/><Relationship Id="rId112" Type="http://schemas.openxmlformats.org/officeDocument/2006/relationships/worksheet" Target="worksheets/sheet112.xml"/><Relationship Id="rId154" Type="http://schemas.openxmlformats.org/officeDocument/2006/relationships/worksheet" Target="worksheets/sheet154.xml"/><Relationship Id="rId361" Type="http://schemas.openxmlformats.org/officeDocument/2006/relationships/worksheet" Target="worksheets/sheet361.xml"/><Relationship Id="rId557" Type="http://schemas.openxmlformats.org/officeDocument/2006/relationships/worksheet" Target="worksheets/sheet557.xml"/><Relationship Id="rId599" Type="http://schemas.openxmlformats.org/officeDocument/2006/relationships/styles" Target="styles.xml"/><Relationship Id="rId196" Type="http://schemas.openxmlformats.org/officeDocument/2006/relationships/worksheet" Target="worksheets/sheet196.xml"/><Relationship Id="rId417" Type="http://schemas.openxmlformats.org/officeDocument/2006/relationships/worksheet" Target="worksheets/sheet417.xml"/><Relationship Id="rId459" Type="http://schemas.openxmlformats.org/officeDocument/2006/relationships/worksheet" Target="worksheets/sheet459.xml"/><Relationship Id="rId16" Type="http://schemas.openxmlformats.org/officeDocument/2006/relationships/worksheet" Target="worksheets/sheet16.xml"/><Relationship Id="rId221" Type="http://schemas.openxmlformats.org/officeDocument/2006/relationships/worksheet" Target="worksheets/sheet221.xml"/><Relationship Id="rId263" Type="http://schemas.openxmlformats.org/officeDocument/2006/relationships/worksheet" Target="worksheets/sheet263.xml"/><Relationship Id="rId319" Type="http://schemas.openxmlformats.org/officeDocument/2006/relationships/worksheet" Target="worksheets/sheet319.xml"/><Relationship Id="rId470" Type="http://schemas.openxmlformats.org/officeDocument/2006/relationships/worksheet" Target="worksheets/sheet470.xml"/><Relationship Id="rId526" Type="http://schemas.openxmlformats.org/officeDocument/2006/relationships/worksheet" Target="worksheets/sheet526.xml"/><Relationship Id="rId58" Type="http://schemas.openxmlformats.org/officeDocument/2006/relationships/worksheet" Target="worksheets/sheet58.xml"/><Relationship Id="rId123" Type="http://schemas.openxmlformats.org/officeDocument/2006/relationships/worksheet" Target="worksheets/sheet123.xml"/><Relationship Id="rId330" Type="http://schemas.openxmlformats.org/officeDocument/2006/relationships/worksheet" Target="worksheets/sheet330.xml"/><Relationship Id="rId568" Type="http://schemas.openxmlformats.org/officeDocument/2006/relationships/worksheet" Target="worksheets/sheet568.xml"/><Relationship Id="rId165" Type="http://schemas.openxmlformats.org/officeDocument/2006/relationships/worksheet" Target="worksheets/sheet165.xml"/><Relationship Id="rId372" Type="http://schemas.openxmlformats.org/officeDocument/2006/relationships/worksheet" Target="worksheets/sheet372.xml"/><Relationship Id="rId428" Type="http://schemas.openxmlformats.org/officeDocument/2006/relationships/worksheet" Target="worksheets/sheet428.xml"/><Relationship Id="rId232" Type="http://schemas.openxmlformats.org/officeDocument/2006/relationships/worksheet" Target="worksheets/sheet232.xml"/><Relationship Id="rId274" Type="http://schemas.openxmlformats.org/officeDocument/2006/relationships/worksheet" Target="worksheets/sheet274.xml"/><Relationship Id="rId481" Type="http://schemas.openxmlformats.org/officeDocument/2006/relationships/worksheet" Target="worksheets/sheet481.xml"/><Relationship Id="rId27" Type="http://schemas.openxmlformats.org/officeDocument/2006/relationships/worksheet" Target="worksheets/sheet27.xml"/><Relationship Id="rId69" Type="http://schemas.openxmlformats.org/officeDocument/2006/relationships/worksheet" Target="worksheets/sheet69.xml"/><Relationship Id="rId134" Type="http://schemas.openxmlformats.org/officeDocument/2006/relationships/worksheet" Target="worksheets/sheet134.xml"/><Relationship Id="rId537" Type="http://schemas.openxmlformats.org/officeDocument/2006/relationships/worksheet" Target="worksheets/sheet537.xml"/><Relationship Id="rId579" Type="http://schemas.openxmlformats.org/officeDocument/2006/relationships/worksheet" Target="worksheets/sheet579.xml"/><Relationship Id="rId80" Type="http://schemas.openxmlformats.org/officeDocument/2006/relationships/worksheet" Target="worksheets/sheet80.xml"/><Relationship Id="rId176" Type="http://schemas.openxmlformats.org/officeDocument/2006/relationships/worksheet" Target="worksheets/sheet176.xml"/><Relationship Id="rId341" Type="http://schemas.openxmlformats.org/officeDocument/2006/relationships/worksheet" Target="worksheets/sheet341.xml"/><Relationship Id="rId383" Type="http://schemas.openxmlformats.org/officeDocument/2006/relationships/worksheet" Target="worksheets/sheet383.xml"/><Relationship Id="rId439" Type="http://schemas.openxmlformats.org/officeDocument/2006/relationships/worksheet" Target="worksheets/sheet439.xml"/><Relationship Id="rId590" Type="http://schemas.openxmlformats.org/officeDocument/2006/relationships/worksheet" Target="worksheets/sheet590.xml"/><Relationship Id="rId604" Type="http://schemas.openxmlformats.org/officeDocument/2006/relationships/calcChain" Target="calcChain.xml"/><Relationship Id="rId201" Type="http://schemas.openxmlformats.org/officeDocument/2006/relationships/worksheet" Target="worksheets/sheet201.xml"/><Relationship Id="rId243" Type="http://schemas.openxmlformats.org/officeDocument/2006/relationships/worksheet" Target="worksheets/sheet243.xml"/><Relationship Id="rId285" Type="http://schemas.openxmlformats.org/officeDocument/2006/relationships/worksheet" Target="worksheets/sheet285.xml"/><Relationship Id="rId450" Type="http://schemas.openxmlformats.org/officeDocument/2006/relationships/worksheet" Target="worksheets/sheet450.xml"/><Relationship Id="rId506" Type="http://schemas.openxmlformats.org/officeDocument/2006/relationships/worksheet" Target="worksheets/sheet506.xml"/><Relationship Id="rId38" Type="http://schemas.openxmlformats.org/officeDocument/2006/relationships/worksheet" Target="worksheets/sheet38.xml"/><Relationship Id="rId103" Type="http://schemas.openxmlformats.org/officeDocument/2006/relationships/worksheet" Target="worksheets/sheet103.xml"/><Relationship Id="rId310" Type="http://schemas.openxmlformats.org/officeDocument/2006/relationships/worksheet" Target="worksheets/sheet310.xml"/><Relationship Id="rId492" Type="http://schemas.openxmlformats.org/officeDocument/2006/relationships/worksheet" Target="worksheets/sheet492.xml"/><Relationship Id="rId548" Type="http://schemas.openxmlformats.org/officeDocument/2006/relationships/worksheet" Target="worksheets/sheet548.xml"/><Relationship Id="rId91" Type="http://schemas.openxmlformats.org/officeDocument/2006/relationships/worksheet" Target="worksheets/sheet91.xml"/><Relationship Id="rId145" Type="http://schemas.openxmlformats.org/officeDocument/2006/relationships/worksheet" Target="worksheets/sheet145.xml"/><Relationship Id="rId187" Type="http://schemas.openxmlformats.org/officeDocument/2006/relationships/worksheet" Target="worksheets/sheet187.xml"/><Relationship Id="rId352" Type="http://schemas.openxmlformats.org/officeDocument/2006/relationships/worksheet" Target="worksheets/sheet352.xml"/><Relationship Id="rId394" Type="http://schemas.openxmlformats.org/officeDocument/2006/relationships/worksheet" Target="worksheets/sheet394.xml"/><Relationship Id="rId408" Type="http://schemas.openxmlformats.org/officeDocument/2006/relationships/worksheet" Target="worksheets/sheet408.xml"/><Relationship Id="rId212" Type="http://schemas.openxmlformats.org/officeDocument/2006/relationships/worksheet" Target="worksheets/sheet212.xml"/><Relationship Id="rId254" Type="http://schemas.openxmlformats.org/officeDocument/2006/relationships/worksheet" Target="worksheets/sheet254.xml"/><Relationship Id="rId49" Type="http://schemas.openxmlformats.org/officeDocument/2006/relationships/worksheet" Target="worksheets/sheet49.xml"/><Relationship Id="rId114" Type="http://schemas.openxmlformats.org/officeDocument/2006/relationships/worksheet" Target="worksheets/sheet114.xml"/><Relationship Id="rId296" Type="http://schemas.openxmlformats.org/officeDocument/2006/relationships/worksheet" Target="worksheets/sheet296.xml"/><Relationship Id="rId461" Type="http://schemas.openxmlformats.org/officeDocument/2006/relationships/worksheet" Target="worksheets/sheet461.xml"/><Relationship Id="rId517" Type="http://schemas.openxmlformats.org/officeDocument/2006/relationships/worksheet" Target="worksheets/sheet517.xml"/><Relationship Id="rId559" Type="http://schemas.openxmlformats.org/officeDocument/2006/relationships/worksheet" Target="worksheets/sheet559.xml"/><Relationship Id="rId60" Type="http://schemas.openxmlformats.org/officeDocument/2006/relationships/worksheet" Target="worksheets/sheet60.xml"/><Relationship Id="rId156" Type="http://schemas.openxmlformats.org/officeDocument/2006/relationships/worksheet" Target="worksheets/sheet156.xml"/><Relationship Id="rId198" Type="http://schemas.openxmlformats.org/officeDocument/2006/relationships/worksheet" Target="worksheets/sheet198.xml"/><Relationship Id="rId321" Type="http://schemas.openxmlformats.org/officeDocument/2006/relationships/worksheet" Target="worksheets/sheet321.xml"/><Relationship Id="rId363" Type="http://schemas.openxmlformats.org/officeDocument/2006/relationships/worksheet" Target="worksheets/sheet363.xml"/><Relationship Id="rId419" Type="http://schemas.openxmlformats.org/officeDocument/2006/relationships/worksheet" Target="worksheets/sheet419.xml"/><Relationship Id="rId570" Type="http://schemas.openxmlformats.org/officeDocument/2006/relationships/worksheet" Target="worksheets/sheet570.xml"/><Relationship Id="rId223" Type="http://schemas.openxmlformats.org/officeDocument/2006/relationships/worksheet" Target="worksheets/sheet223.xml"/><Relationship Id="rId430" Type="http://schemas.openxmlformats.org/officeDocument/2006/relationships/worksheet" Target="worksheets/sheet430.xml"/><Relationship Id="rId18" Type="http://schemas.openxmlformats.org/officeDocument/2006/relationships/worksheet" Target="worksheets/sheet18.xml"/><Relationship Id="rId265" Type="http://schemas.openxmlformats.org/officeDocument/2006/relationships/worksheet" Target="worksheets/sheet265.xml"/><Relationship Id="rId472" Type="http://schemas.openxmlformats.org/officeDocument/2006/relationships/worksheet" Target="worksheets/sheet472.xml"/><Relationship Id="rId528" Type="http://schemas.openxmlformats.org/officeDocument/2006/relationships/worksheet" Target="worksheets/sheet528.xml"/><Relationship Id="rId125" Type="http://schemas.openxmlformats.org/officeDocument/2006/relationships/worksheet" Target="worksheets/sheet125.xml"/><Relationship Id="rId167" Type="http://schemas.openxmlformats.org/officeDocument/2006/relationships/worksheet" Target="worksheets/sheet167.xml"/><Relationship Id="rId332" Type="http://schemas.openxmlformats.org/officeDocument/2006/relationships/worksheet" Target="worksheets/sheet332.xml"/><Relationship Id="rId374" Type="http://schemas.openxmlformats.org/officeDocument/2006/relationships/worksheet" Target="worksheets/sheet374.xml"/><Relationship Id="rId581" Type="http://schemas.openxmlformats.org/officeDocument/2006/relationships/worksheet" Target="worksheets/sheet581.xml"/><Relationship Id="rId71" Type="http://schemas.openxmlformats.org/officeDocument/2006/relationships/worksheet" Target="worksheets/sheet71.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76" Type="http://schemas.openxmlformats.org/officeDocument/2006/relationships/worksheet" Target="worksheets/sheet276.xml"/><Relationship Id="rId441" Type="http://schemas.openxmlformats.org/officeDocument/2006/relationships/worksheet" Target="worksheets/sheet441.xml"/><Relationship Id="rId483" Type="http://schemas.openxmlformats.org/officeDocument/2006/relationships/worksheet" Target="worksheets/sheet483.xml"/><Relationship Id="rId539" Type="http://schemas.openxmlformats.org/officeDocument/2006/relationships/worksheet" Target="worksheets/sheet539.xml"/><Relationship Id="rId40" Type="http://schemas.openxmlformats.org/officeDocument/2006/relationships/worksheet" Target="worksheets/sheet40.xml"/><Relationship Id="rId136" Type="http://schemas.openxmlformats.org/officeDocument/2006/relationships/worksheet" Target="worksheets/sheet136.xml"/><Relationship Id="rId178" Type="http://schemas.openxmlformats.org/officeDocument/2006/relationships/worksheet" Target="worksheets/sheet178.xml"/><Relationship Id="rId301" Type="http://schemas.openxmlformats.org/officeDocument/2006/relationships/worksheet" Target="worksheets/sheet301.xml"/><Relationship Id="rId343" Type="http://schemas.openxmlformats.org/officeDocument/2006/relationships/worksheet" Target="worksheets/sheet343.xml"/><Relationship Id="rId550" Type="http://schemas.openxmlformats.org/officeDocument/2006/relationships/worksheet" Target="worksheets/sheet550.xml"/><Relationship Id="rId82" Type="http://schemas.openxmlformats.org/officeDocument/2006/relationships/worksheet" Target="worksheets/sheet82.xml"/><Relationship Id="rId203" Type="http://schemas.openxmlformats.org/officeDocument/2006/relationships/worksheet" Target="worksheets/sheet203.xml"/><Relationship Id="rId385" Type="http://schemas.openxmlformats.org/officeDocument/2006/relationships/worksheet" Target="worksheets/sheet385.xml"/><Relationship Id="rId592" Type="http://schemas.openxmlformats.org/officeDocument/2006/relationships/worksheet" Target="worksheets/sheet592.xml"/><Relationship Id="rId245" Type="http://schemas.openxmlformats.org/officeDocument/2006/relationships/worksheet" Target="worksheets/sheet245.xml"/><Relationship Id="rId287" Type="http://schemas.openxmlformats.org/officeDocument/2006/relationships/worksheet" Target="worksheets/sheet287.xml"/><Relationship Id="rId410" Type="http://schemas.openxmlformats.org/officeDocument/2006/relationships/worksheet" Target="worksheets/sheet410.xml"/><Relationship Id="rId452" Type="http://schemas.openxmlformats.org/officeDocument/2006/relationships/worksheet" Target="worksheets/sheet452.xml"/><Relationship Id="rId494" Type="http://schemas.openxmlformats.org/officeDocument/2006/relationships/worksheet" Target="worksheets/sheet494.xml"/><Relationship Id="rId508" Type="http://schemas.openxmlformats.org/officeDocument/2006/relationships/worksheet" Target="worksheets/sheet508.xml"/><Relationship Id="rId105" Type="http://schemas.openxmlformats.org/officeDocument/2006/relationships/worksheet" Target="worksheets/sheet105.xml"/><Relationship Id="rId147" Type="http://schemas.openxmlformats.org/officeDocument/2006/relationships/worksheet" Target="worksheets/sheet147.xml"/><Relationship Id="rId312" Type="http://schemas.openxmlformats.org/officeDocument/2006/relationships/worksheet" Target="worksheets/sheet312.xml"/><Relationship Id="rId354" Type="http://schemas.openxmlformats.org/officeDocument/2006/relationships/worksheet" Target="worksheets/sheet354.xml"/><Relationship Id="rId51" Type="http://schemas.openxmlformats.org/officeDocument/2006/relationships/worksheet" Target="worksheets/sheet51.xml"/><Relationship Id="rId93" Type="http://schemas.openxmlformats.org/officeDocument/2006/relationships/worksheet" Target="worksheets/sheet93.xml"/><Relationship Id="rId189" Type="http://schemas.openxmlformats.org/officeDocument/2006/relationships/worksheet" Target="worksheets/sheet189.xml"/><Relationship Id="rId396" Type="http://schemas.openxmlformats.org/officeDocument/2006/relationships/worksheet" Target="worksheets/sheet396.xml"/><Relationship Id="rId561" Type="http://schemas.openxmlformats.org/officeDocument/2006/relationships/worksheet" Target="worksheets/sheet561.xml"/><Relationship Id="rId214" Type="http://schemas.openxmlformats.org/officeDocument/2006/relationships/worksheet" Target="worksheets/sheet214.xml"/><Relationship Id="rId256" Type="http://schemas.openxmlformats.org/officeDocument/2006/relationships/worksheet" Target="worksheets/sheet256.xml"/><Relationship Id="rId298" Type="http://schemas.openxmlformats.org/officeDocument/2006/relationships/worksheet" Target="worksheets/sheet298.xml"/><Relationship Id="rId421" Type="http://schemas.openxmlformats.org/officeDocument/2006/relationships/worksheet" Target="worksheets/sheet421.xml"/><Relationship Id="rId463" Type="http://schemas.openxmlformats.org/officeDocument/2006/relationships/worksheet" Target="worksheets/sheet463.xml"/><Relationship Id="rId519" Type="http://schemas.openxmlformats.org/officeDocument/2006/relationships/worksheet" Target="worksheets/sheet519.xml"/><Relationship Id="rId116" Type="http://schemas.openxmlformats.org/officeDocument/2006/relationships/worksheet" Target="worksheets/sheet116.xml"/><Relationship Id="rId158" Type="http://schemas.openxmlformats.org/officeDocument/2006/relationships/worksheet" Target="worksheets/sheet158.xml"/><Relationship Id="rId323" Type="http://schemas.openxmlformats.org/officeDocument/2006/relationships/worksheet" Target="worksheets/sheet323.xml"/><Relationship Id="rId530" Type="http://schemas.openxmlformats.org/officeDocument/2006/relationships/worksheet" Target="worksheets/sheet530.xml"/><Relationship Id="rId20" Type="http://schemas.openxmlformats.org/officeDocument/2006/relationships/worksheet" Target="worksheets/sheet20.xml"/><Relationship Id="rId62" Type="http://schemas.openxmlformats.org/officeDocument/2006/relationships/worksheet" Target="worksheets/sheet62.xml"/><Relationship Id="rId365" Type="http://schemas.openxmlformats.org/officeDocument/2006/relationships/worksheet" Target="worksheets/sheet365.xml"/><Relationship Id="rId572" Type="http://schemas.openxmlformats.org/officeDocument/2006/relationships/worksheet" Target="worksheets/sheet572.xml"/><Relationship Id="rId225" Type="http://schemas.openxmlformats.org/officeDocument/2006/relationships/worksheet" Target="worksheets/sheet225.xml"/><Relationship Id="rId267" Type="http://schemas.openxmlformats.org/officeDocument/2006/relationships/worksheet" Target="worksheets/sheet267.xml"/><Relationship Id="rId432" Type="http://schemas.openxmlformats.org/officeDocument/2006/relationships/worksheet" Target="worksheets/sheet432.xml"/><Relationship Id="rId474" Type="http://schemas.openxmlformats.org/officeDocument/2006/relationships/worksheet" Target="worksheets/sheet474.xml"/><Relationship Id="rId127" Type="http://schemas.openxmlformats.org/officeDocument/2006/relationships/worksheet" Target="worksheets/sheet127.xml"/><Relationship Id="rId31" Type="http://schemas.openxmlformats.org/officeDocument/2006/relationships/worksheet" Target="worksheets/sheet31.xml"/><Relationship Id="rId73" Type="http://schemas.openxmlformats.org/officeDocument/2006/relationships/worksheet" Target="worksheets/sheet73.xml"/><Relationship Id="rId169" Type="http://schemas.openxmlformats.org/officeDocument/2006/relationships/worksheet" Target="worksheets/sheet169.xml"/><Relationship Id="rId334" Type="http://schemas.openxmlformats.org/officeDocument/2006/relationships/worksheet" Target="worksheets/sheet334.xml"/><Relationship Id="rId376" Type="http://schemas.openxmlformats.org/officeDocument/2006/relationships/worksheet" Target="worksheets/sheet376.xml"/><Relationship Id="rId541" Type="http://schemas.openxmlformats.org/officeDocument/2006/relationships/worksheet" Target="worksheets/sheet541.xml"/><Relationship Id="rId583" Type="http://schemas.openxmlformats.org/officeDocument/2006/relationships/worksheet" Target="worksheets/sheet583.xml"/><Relationship Id="rId4" Type="http://schemas.openxmlformats.org/officeDocument/2006/relationships/worksheet" Target="worksheets/sheet4.xml"/><Relationship Id="rId180" Type="http://schemas.openxmlformats.org/officeDocument/2006/relationships/worksheet" Target="worksheets/sheet180.xml"/><Relationship Id="rId236" Type="http://schemas.openxmlformats.org/officeDocument/2006/relationships/worksheet" Target="worksheets/sheet236.xml"/><Relationship Id="rId278" Type="http://schemas.openxmlformats.org/officeDocument/2006/relationships/worksheet" Target="worksheets/sheet278.xml"/><Relationship Id="rId401" Type="http://schemas.openxmlformats.org/officeDocument/2006/relationships/worksheet" Target="worksheets/sheet401.xml"/><Relationship Id="rId443" Type="http://schemas.openxmlformats.org/officeDocument/2006/relationships/worksheet" Target="worksheets/sheet443.xml"/><Relationship Id="rId303" Type="http://schemas.openxmlformats.org/officeDocument/2006/relationships/worksheet" Target="worksheets/sheet303.xml"/><Relationship Id="rId485" Type="http://schemas.openxmlformats.org/officeDocument/2006/relationships/worksheet" Target="worksheets/sheet485.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worksheet" Target="worksheets/sheet345.xml"/><Relationship Id="rId387" Type="http://schemas.openxmlformats.org/officeDocument/2006/relationships/worksheet" Target="worksheets/sheet387.xml"/><Relationship Id="rId510" Type="http://schemas.openxmlformats.org/officeDocument/2006/relationships/worksheet" Target="worksheets/sheet510.xml"/><Relationship Id="rId552" Type="http://schemas.openxmlformats.org/officeDocument/2006/relationships/worksheet" Target="worksheets/sheet552.xml"/><Relationship Id="rId594" Type="http://schemas.openxmlformats.org/officeDocument/2006/relationships/worksheet" Target="worksheets/sheet594.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412" Type="http://schemas.openxmlformats.org/officeDocument/2006/relationships/worksheet" Target="worksheets/sheet412.xml"/><Relationship Id="rId107" Type="http://schemas.openxmlformats.org/officeDocument/2006/relationships/worksheet" Target="worksheets/sheet107.xml"/><Relationship Id="rId289" Type="http://schemas.openxmlformats.org/officeDocument/2006/relationships/worksheet" Target="worksheets/sheet289.xml"/><Relationship Id="rId454" Type="http://schemas.openxmlformats.org/officeDocument/2006/relationships/worksheet" Target="worksheets/sheet454.xml"/><Relationship Id="rId496" Type="http://schemas.openxmlformats.org/officeDocument/2006/relationships/worksheet" Target="worksheets/sheet496.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356" Type="http://schemas.openxmlformats.org/officeDocument/2006/relationships/worksheet" Target="worksheets/sheet356.xml"/><Relationship Id="rId398" Type="http://schemas.openxmlformats.org/officeDocument/2006/relationships/worksheet" Target="worksheets/sheet398.xml"/><Relationship Id="rId521" Type="http://schemas.openxmlformats.org/officeDocument/2006/relationships/worksheet" Target="worksheets/sheet521.xml"/><Relationship Id="rId563" Type="http://schemas.openxmlformats.org/officeDocument/2006/relationships/worksheet" Target="worksheets/sheet563.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423" Type="http://schemas.openxmlformats.org/officeDocument/2006/relationships/worksheet" Target="worksheets/sheet423.xml"/><Relationship Id="rId258" Type="http://schemas.openxmlformats.org/officeDocument/2006/relationships/worksheet" Target="worksheets/sheet258.xml"/><Relationship Id="rId465" Type="http://schemas.openxmlformats.org/officeDocument/2006/relationships/worksheet" Target="worksheets/sheet465.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worksheet" Target="worksheets/sheet325.xml"/><Relationship Id="rId367" Type="http://schemas.openxmlformats.org/officeDocument/2006/relationships/worksheet" Target="worksheets/sheet367.xml"/><Relationship Id="rId532" Type="http://schemas.openxmlformats.org/officeDocument/2006/relationships/worksheet" Target="worksheets/sheet532.xml"/><Relationship Id="rId574" Type="http://schemas.openxmlformats.org/officeDocument/2006/relationships/worksheet" Target="worksheets/sheet574.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434" Type="http://schemas.openxmlformats.org/officeDocument/2006/relationships/worksheet" Target="worksheets/sheet434.xml"/><Relationship Id="rId476" Type="http://schemas.openxmlformats.org/officeDocument/2006/relationships/worksheet" Target="worksheets/sheet476.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336" Type="http://schemas.openxmlformats.org/officeDocument/2006/relationships/worksheet" Target="worksheets/sheet336.xml"/><Relationship Id="rId501" Type="http://schemas.openxmlformats.org/officeDocument/2006/relationships/worksheet" Target="worksheets/sheet501.xml"/><Relationship Id="rId543" Type="http://schemas.openxmlformats.org/officeDocument/2006/relationships/worksheet" Target="worksheets/sheet543.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378" Type="http://schemas.openxmlformats.org/officeDocument/2006/relationships/worksheet" Target="worksheets/sheet378.xml"/><Relationship Id="rId403" Type="http://schemas.openxmlformats.org/officeDocument/2006/relationships/worksheet" Target="worksheets/sheet403.xml"/><Relationship Id="rId585" Type="http://schemas.openxmlformats.org/officeDocument/2006/relationships/worksheet" Target="worksheets/sheet585.xml"/><Relationship Id="rId6" Type="http://schemas.openxmlformats.org/officeDocument/2006/relationships/worksheet" Target="worksheets/sheet6.xml"/><Relationship Id="rId238" Type="http://schemas.openxmlformats.org/officeDocument/2006/relationships/worksheet" Target="worksheets/sheet238.xml"/><Relationship Id="rId445" Type="http://schemas.openxmlformats.org/officeDocument/2006/relationships/worksheet" Target="worksheets/sheet445.xml"/><Relationship Id="rId487" Type="http://schemas.openxmlformats.org/officeDocument/2006/relationships/worksheet" Target="worksheets/sheet487.xml"/><Relationship Id="rId291" Type="http://schemas.openxmlformats.org/officeDocument/2006/relationships/worksheet" Target="worksheets/sheet291.xml"/><Relationship Id="rId305" Type="http://schemas.openxmlformats.org/officeDocument/2006/relationships/worksheet" Target="worksheets/sheet305.xml"/><Relationship Id="rId347" Type="http://schemas.openxmlformats.org/officeDocument/2006/relationships/worksheet" Target="worksheets/sheet347.xml"/><Relationship Id="rId512" Type="http://schemas.openxmlformats.org/officeDocument/2006/relationships/worksheet" Target="worksheets/sheet512.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389" Type="http://schemas.openxmlformats.org/officeDocument/2006/relationships/worksheet" Target="worksheets/sheet389.xml"/><Relationship Id="rId554" Type="http://schemas.openxmlformats.org/officeDocument/2006/relationships/worksheet" Target="worksheets/sheet554.xml"/><Relationship Id="rId596" Type="http://schemas.openxmlformats.org/officeDocument/2006/relationships/externalLink" Target="externalLinks/externalLink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414" Type="http://schemas.openxmlformats.org/officeDocument/2006/relationships/worksheet" Target="worksheets/sheet414.xml"/><Relationship Id="rId456" Type="http://schemas.openxmlformats.org/officeDocument/2006/relationships/worksheet" Target="worksheets/sheet456.xml"/><Relationship Id="rId498" Type="http://schemas.openxmlformats.org/officeDocument/2006/relationships/worksheet" Target="worksheets/sheet498.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worksheet" Target="worksheets/sheet316.xml"/><Relationship Id="rId523" Type="http://schemas.openxmlformats.org/officeDocument/2006/relationships/worksheet" Target="worksheets/sheet523.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worksheet" Target="worksheets/sheet358.xml"/><Relationship Id="rId565" Type="http://schemas.openxmlformats.org/officeDocument/2006/relationships/worksheet" Target="worksheets/sheet565.xml"/><Relationship Id="rId162" Type="http://schemas.openxmlformats.org/officeDocument/2006/relationships/worksheet" Target="worksheets/sheet162.xml"/><Relationship Id="rId218" Type="http://schemas.openxmlformats.org/officeDocument/2006/relationships/worksheet" Target="worksheets/sheet218.xml"/><Relationship Id="rId425" Type="http://schemas.openxmlformats.org/officeDocument/2006/relationships/worksheet" Target="worksheets/sheet425.xml"/><Relationship Id="rId467" Type="http://schemas.openxmlformats.org/officeDocument/2006/relationships/worksheet" Target="worksheets/sheet467.xml"/><Relationship Id="rId271" Type="http://schemas.openxmlformats.org/officeDocument/2006/relationships/worksheet" Target="worksheets/sheet27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worksheet" Target="worksheets/sheet327.xml"/><Relationship Id="rId369" Type="http://schemas.openxmlformats.org/officeDocument/2006/relationships/worksheet" Target="worksheets/sheet369.xml"/><Relationship Id="rId534" Type="http://schemas.openxmlformats.org/officeDocument/2006/relationships/worksheet" Target="worksheets/sheet534.xml"/><Relationship Id="rId576" Type="http://schemas.openxmlformats.org/officeDocument/2006/relationships/worksheet" Target="worksheets/sheet576.xml"/><Relationship Id="rId173" Type="http://schemas.openxmlformats.org/officeDocument/2006/relationships/worksheet" Target="worksheets/sheet173.xml"/><Relationship Id="rId229" Type="http://schemas.openxmlformats.org/officeDocument/2006/relationships/worksheet" Target="worksheets/sheet229.xml"/><Relationship Id="rId380" Type="http://schemas.openxmlformats.org/officeDocument/2006/relationships/worksheet" Target="worksheets/sheet380.xml"/><Relationship Id="rId436" Type="http://schemas.openxmlformats.org/officeDocument/2006/relationships/worksheet" Target="worksheets/sheet436.xml"/><Relationship Id="rId601" Type="http://schemas.openxmlformats.org/officeDocument/2006/relationships/sheetMetadata" Target="metadata.xml"/><Relationship Id="rId240" Type="http://schemas.openxmlformats.org/officeDocument/2006/relationships/worksheet" Target="worksheets/sheet240.xml"/><Relationship Id="rId478" Type="http://schemas.openxmlformats.org/officeDocument/2006/relationships/worksheet" Target="worksheets/sheet478.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38" Type="http://schemas.openxmlformats.org/officeDocument/2006/relationships/worksheet" Target="worksheets/sheet338.xml"/><Relationship Id="rId503" Type="http://schemas.openxmlformats.org/officeDocument/2006/relationships/worksheet" Target="worksheets/sheet503.xml"/><Relationship Id="rId545" Type="http://schemas.openxmlformats.org/officeDocument/2006/relationships/worksheet" Target="worksheets/sheet545.xml"/><Relationship Id="rId587" Type="http://schemas.openxmlformats.org/officeDocument/2006/relationships/worksheet" Target="worksheets/sheet587.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391" Type="http://schemas.openxmlformats.org/officeDocument/2006/relationships/worksheet" Target="worksheets/sheet391.xml"/><Relationship Id="rId405" Type="http://schemas.openxmlformats.org/officeDocument/2006/relationships/worksheet" Target="worksheets/sheet405.xml"/><Relationship Id="rId447" Type="http://schemas.openxmlformats.org/officeDocument/2006/relationships/worksheet" Target="worksheets/sheet447.xml"/><Relationship Id="rId251" Type="http://schemas.openxmlformats.org/officeDocument/2006/relationships/worksheet" Target="worksheets/sheet251.xml"/><Relationship Id="rId489" Type="http://schemas.openxmlformats.org/officeDocument/2006/relationships/worksheet" Target="worksheets/sheet489.xml"/><Relationship Id="rId46" Type="http://schemas.openxmlformats.org/officeDocument/2006/relationships/worksheet" Target="worksheets/sheet46.xml"/><Relationship Id="rId293" Type="http://schemas.openxmlformats.org/officeDocument/2006/relationships/worksheet" Target="worksheets/sheet293.xml"/><Relationship Id="rId307" Type="http://schemas.openxmlformats.org/officeDocument/2006/relationships/worksheet" Target="worksheets/sheet307.xml"/><Relationship Id="rId349" Type="http://schemas.openxmlformats.org/officeDocument/2006/relationships/worksheet" Target="worksheets/sheet349.xml"/><Relationship Id="rId514" Type="http://schemas.openxmlformats.org/officeDocument/2006/relationships/worksheet" Target="worksheets/sheet514.xml"/><Relationship Id="rId556" Type="http://schemas.openxmlformats.org/officeDocument/2006/relationships/worksheet" Target="worksheets/sheet556.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worksheet" Target="worksheets/sheet360.xml"/><Relationship Id="rId416" Type="http://schemas.openxmlformats.org/officeDocument/2006/relationships/worksheet" Target="worksheets/sheet416.xml"/><Relationship Id="rId598" Type="http://schemas.openxmlformats.org/officeDocument/2006/relationships/connections" Target="connections.xml"/><Relationship Id="rId220" Type="http://schemas.openxmlformats.org/officeDocument/2006/relationships/worksheet" Target="worksheets/sheet220.xml"/><Relationship Id="rId458" Type="http://schemas.openxmlformats.org/officeDocument/2006/relationships/worksheet" Target="worksheets/sheet458.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worksheet" Target="worksheets/sheet262.xml"/><Relationship Id="rId318" Type="http://schemas.openxmlformats.org/officeDocument/2006/relationships/worksheet" Target="worksheets/sheet318.xml"/><Relationship Id="rId525" Type="http://schemas.openxmlformats.org/officeDocument/2006/relationships/worksheet" Target="worksheets/sheet525.xml"/><Relationship Id="rId567" Type="http://schemas.openxmlformats.org/officeDocument/2006/relationships/worksheet" Target="worksheets/sheet567.xml"/><Relationship Id="rId99" Type="http://schemas.openxmlformats.org/officeDocument/2006/relationships/worksheet" Target="worksheets/sheet99.xml"/><Relationship Id="rId122" Type="http://schemas.openxmlformats.org/officeDocument/2006/relationships/worksheet" Target="worksheets/sheet122.xml"/><Relationship Id="rId164" Type="http://schemas.openxmlformats.org/officeDocument/2006/relationships/worksheet" Target="worksheets/sheet164.xml"/><Relationship Id="rId371" Type="http://schemas.openxmlformats.org/officeDocument/2006/relationships/worksheet" Target="worksheets/sheet371.xml"/><Relationship Id="rId427" Type="http://schemas.openxmlformats.org/officeDocument/2006/relationships/worksheet" Target="worksheets/sheet427.xml"/><Relationship Id="rId469" Type="http://schemas.openxmlformats.org/officeDocument/2006/relationships/worksheet" Target="worksheets/sheet469.xml"/><Relationship Id="rId26" Type="http://schemas.openxmlformats.org/officeDocument/2006/relationships/worksheet" Target="worksheets/sheet26.xml"/><Relationship Id="rId231" Type="http://schemas.openxmlformats.org/officeDocument/2006/relationships/worksheet" Target="worksheets/sheet231.xml"/><Relationship Id="rId273" Type="http://schemas.openxmlformats.org/officeDocument/2006/relationships/worksheet" Target="worksheets/sheet273.xml"/><Relationship Id="rId329" Type="http://schemas.openxmlformats.org/officeDocument/2006/relationships/worksheet" Target="worksheets/sheet329.xml"/><Relationship Id="rId480" Type="http://schemas.openxmlformats.org/officeDocument/2006/relationships/worksheet" Target="worksheets/sheet480.xml"/><Relationship Id="rId536" Type="http://schemas.openxmlformats.org/officeDocument/2006/relationships/worksheet" Target="worksheets/sheet536.xml"/><Relationship Id="rId68" Type="http://schemas.openxmlformats.org/officeDocument/2006/relationships/worksheet" Target="worksheets/sheet68.xml"/><Relationship Id="rId133" Type="http://schemas.openxmlformats.org/officeDocument/2006/relationships/worksheet" Target="worksheets/sheet133.xml"/><Relationship Id="rId175" Type="http://schemas.openxmlformats.org/officeDocument/2006/relationships/worksheet" Target="worksheets/sheet175.xml"/><Relationship Id="rId340" Type="http://schemas.openxmlformats.org/officeDocument/2006/relationships/worksheet" Target="worksheets/sheet340.xml"/><Relationship Id="rId578" Type="http://schemas.openxmlformats.org/officeDocument/2006/relationships/worksheet" Target="worksheets/sheet578.xml"/><Relationship Id="rId200" Type="http://schemas.openxmlformats.org/officeDocument/2006/relationships/worksheet" Target="worksheets/sheet200.xml"/><Relationship Id="rId382" Type="http://schemas.openxmlformats.org/officeDocument/2006/relationships/worksheet" Target="worksheets/sheet382.xml"/><Relationship Id="rId438" Type="http://schemas.openxmlformats.org/officeDocument/2006/relationships/worksheet" Target="worksheets/sheet438.xml"/><Relationship Id="rId603" Type="http://schemas.microsoft.com/office/2022/11/relationships/FeaturePropertyBag" Target="featurePropertyBag/featurePropertyBag.xml"/><Relationship Id="rId242" Type="http://schemas.openxmlformats.org/officeDocument/2006/relationships/worksheet" Target="worksheets/sheet242.xml"/><Relationship Id="rId284" Type="http://schemas.openxmlformats.org/officeDocument/2006/relationships/worksheet" Target="worksheets/sheet284.xml"/><Relationship Id="rId491" Type="http://schemas.openxmlformats.org/officeDocument/2006/relationships/worksheet" Target="worksheets/sheet491.xml"/><Relationship Id="rId505" Type="http://schemas.openxmlformats.org/officeDocument/2006/relationships/worksheet" Target="worksheets/sheet505.xml"/><Relationship Id="rId37" Type="http://schemas.openxmlformats.org/officeDocument/2006/relationships/worksheet" Target="worksheets/sheet37.xml"/><Relationship Id="rId79" Type="http://schemas.openxmlformats.org/officeDocument/2006/relationships/worksheet" Target="worksheets/sheet79.xml"/><Relationship Id="rId102" Type="http://schemas.openxmlformats.org/officeDocument/2006/relationships/worksheet" Target="worksheets/sheet102.xml"/><Relationship Id="rId144" Type="http://schemas.openxmlformats.org/officeDocument/2006/relationships/worksheet" Target="worksheets/sheet144.xml"/><Relationship Id="rId547" Type="http://schemas.openxmlformats.org/officeDocument/2006/relationships/worksheet" Target="worksheets/sheet547.xml"/><Relationship Id="rId589" Type="http://schemas.openxmlformats.org/officeDocument/2006/relationships/worksheet" Target="worksheets/sheet589.xml"/><Relationship Id="rId90" Type="http://schemas.openxmlformats.org/officeDocument/2006/relationships/worksheet" Target="worksheets/sheet90.xml"/><Relationship Id="rId186" Type="http://schemas.openxmlformats.org/officeDocument/2006/relationships/worksheet" Target="worksheets/sheet186.xml"/><Relationship Id="rId351" Type="http://schemas.openxmlformats.org/officeDocument/2006/relationships/worksheet" Target="worksheets/sheet351.xml"/><Relationship Id="rId393" Type="http://schemas.openxmlformats.org/officeDocument/2006/relationships/worksheet" Target="worksheets/sheet393.xml"/><Relationship Id="rId407" Type="http://schemas.openxmlformats.org/officeDocument/2006/relationships/worksheet" Target="worksheets/sheet407.xml"/><Relationship Id="rId449" Type="http://schemas.openxmlformats.org/officeDocument/2006/relationships/worksheet" Target="worksheets/sheet449.xml"/><Relationship Id="rId211" Type="http://schemas.openxmlformats.org/officeDocument/2006/relationships/worksheet" Target="worksheets/sheet211.xml"/><Relationship Id="rId253" Type="http://schemas.openxmlformats.org/officeDocument/2006/relationships/worksheet" Target="worksheets/sheet253.xml"/><Relationship Id="rId295" Type="http://schemas.openxmlformats.org/officeDocument/2006/relationships/worksheet" Target="worksheets/sheet295.xml"/><Relationship Id="rId309" Type="http://schemas.openxmlformats.org/officeDocument/2006/relationships/worksheet" Target="worksheets/sheet309.xml"/><Relationship Id="rId460" Type="http://schemas.openxmlformats.org/officeDocument/2006/relationships/worksheet" Target="worksheets/sheet460.xml"/><Relationship Id="rId516" Type="http://schemas.openxmlformats.org/officeDocument/2006/relationships/worksheet" Target="worksheets/sheet516.xml"/><Relationship Id="rId48" Type="http://schemas.openxmlformats.org/officeDocument/2006/relationships/worksheet" Target="worksheets/sheet48.xml"/><Relationship Id="rId113" Type="http://schemas.openxmlformats.org/officeDocument/2006/relationships/worksheet" Target="worksheets/sheet113.xml"/><Relationship Id="rId320" Type="http://schemas.openxmlformats.org/officeDocument/2006/relationships/worksheet" Target="worksheets/sheet320.xml"/><Relationship Id="rId558" Type="http://schemas.openxmlformats.org/officeDocument/2006/relationships/worksheet" Target="worksheets/sheet558.xml"/><Relationship Id="rId155" Type="http://schemas.openxmlformats.org/officeDocument/2006/relationships/worksheet" Target="worksheets/sheet155.xml"/><Relationship Id="rId197" Type="http://schemas.openxmlformats.org/officeDocument/2006/relationships/worksheet" Target="worksheets/sheet197.xml"/><Relationship Id="rId362" Type="http://schemas.openxmlformats.org/officeDocument/2006/relationships/worksheet" Target="worksheets/sheet362.xml"/><Relationship Id="rId418" Type="http://schemas.openxmlformats.org/officeDocument/2006/relationships/worksheet" Target="worksheets/sheet418.xml"/><Relationship Id="rId222" Type="http://schemas.openxmlformats.org/officeDocument/2006/relationships/worksheet" Target="worksheets/sheet222.xml"/><Relationship Id="rId264" Type="http://schemas.openxmlformats.org/officeDocument/2006/relationships/worksheet" Target="worksheets/sheet264.xml"/><Relationship Id="rId471" Type="http://schemas.openxmlformats.org/officeDocument/2006/relationships/worksheet" Target="worksheets/sheet471.xml"/><Relationship Id="rId17" Type="http://schemas.openxmlformats.org/officeDocument/2006/relationships/worksheet" Target="worksheets/sheet17.xml"/><Relationship Id="rId59" Type="http://schemas.openxmlformats.org/officeDocument/2006/relationships/worksheet" Target="worksheets/sheet59.xml"/><Relationship Id="rId124" Type="http://schemas.openxmlformats.org/officeDocument/2006/relationships/worksheet" Target="worksheets/sheet124.xml"/><Relationship Id="rId527" Type="http://schemas.openxmlformats.org/officeDocument/2006/relationships/worksheet" Target="worksheets/sheet527.xml"/><Relationship Id="rId569" Type="http://schemas.openxmlformats.org/officeDocument/2006/relationships/worksheet" Target="worksheets/sheet569.xml"/><Relationship Id="rId70" Type="http://schemas.openxmlformats.org/officeDocument/2006/relationships/worksheet" Target="worksheets/sheet70.xml"/><Relationship Id="rId166" Type="http://schemas.openxmlformats.org/officeDocument/2006/relationships/worksheet" Target="worksheets/sheet166.xml"/><Relationship Id="rId331" Type="http://schemas.openxmlformats.org/officeDocument/2006/relationships/worksheet" Target="worksheets/sheet331.xml"/><Relationship Id="rId373" Type="http://schemas.openxmlformats.org/officeDocument/2006/relationships/worksheet" Target="worksheets/sheet373.xml"/><Relationship Id="rId429" Type="http://schemas.openxmlformats.org/officeDocument/2006/relationships/worksheet" Target="worksheets/sheet429.xml"/><Relationship Id="rId580" Type="http://schemas.openxmlformats.org/officeDocument/2006/relationships/worksheet" Target="worksheets/sheet580.xml"/><Relationship Id="rId1" Type="http://schemas.openxmlformats.org/officeDocument/2006/relationships/worksheet" Target="worksheets/sheet1.xml"/><Relationship Id="rId233" Type="http://schemas.openxmlformats.org/officeDocument/2006/relationships/worksheet" Target="worksheets/sheet233.xml"/><Relationship Id="rId440" Type="http://schemas.openxmlformats.org/officeDocument/2006/relationships/worksheet" Target="worksheets/sheet440.xml"/><Relationship Id="rId28" Type="http://schemas.openxmlformats.org/officeDocument/2006/relationships/worksheet" Target="worksheets/sheet28.xml"/><Relationship Id="rId275" Type="http://schemas.openxmlformats.org/officeDocument/2006/relationships/worksheet" Target="worksheets/sheet275.xml"/><Relationship Id="rId300" Type="http://schemas.openxmlformats.org/officeDocument/2006/relationships/worksheet" Target="worksheets/sheet300.xml"/><Relationship Id="rId482" Type="http://schemas.openxmlformats.org/officeDocument/2006/relationships/worksheet" Target="worksheets/sheet482.xml"/><Relationship Id="rId538" Type="http://schemas.openxmlformats.org/officeDocument/2006/relationships/worksheet" Target="worksheets/sheet538.xml"/><Relationship Id="rId81" Type="http://schemas.openxmlformats.org/officeDocument/2006/relationships/worksheet" Target="worksheets/sheet81.xml"/><Relationship Id="rId135" Type="http://schemas.openxmlformats.org/officeDocument/2006/relationships/worksheet" Target="worksheets/sheet135.xml"/><Relationship Id="rId177" Type="http://schemas.openxmlformats.org/officeDocument/2006/relationships/worksheet" Target="worksheets/sheet177.xml"/><Relationship Id="rId342" Type="http://schemas.openxmlformats.org/officeDocument/2006/relationships/worksheet" Target="worksheets/sheet342.xml"/><Relationship Id="rId384" Type="http://schemas.openxmlformats.org/officeDocument/2006/relationships/worksheet" Target="worksheets/sheet384.xml"/><Relationship Id="rId591" Type="http://schemas.openxmlformats.org/officeDocument/2006/relationships/worksheet" Target="worksheets/sheet591.xml"/><Relationship Id="rId605" Type="http://schemas.openxmlformats.org/officeDocument/2006/relationships/customXml" Target="../customXml/item1.xml"/><Relationship Id="rId202" Type="http://schemas.openxmlformats.org/officeDocument/2006/relationships/worksheet" Target="worksheets/sheet202.xml"/><Relationship Id="rId244" Type="http://schemas.openxmlformats.org/officeDocument/2006/relationships/worksheet" Target="worksheets/sheet244.xml"/><Relationship Id="rId39" Type="http://schemas.openxmlformats.org/officeDocument/2006/relationships/worksheet" Target="worksheets/sheet39.xml"/><Relationship Id="rId286" Type="http://schemas.openxmlformats.org/officeDocument/2006/relationships/worksheet" Target="worksheets/sheet286.xml"/><Relationship Id="rId451" Type="http://schemas.openxmlformats.org/officeDocument/2006/relationships/worksheet" Target="worksheets/sheet451.xml"/><Relationship Id="rId493" Type="http://schemas.openxmlformats.org/officeDocument/2006/relationships/worksheet" Target="worksheets/sheet493.xml"/><Relationship Id="rId507" Type="http://schemas.openxmlformats.org/officeDocument/2006/relationships/worksheet" Target="worksheets/sheet507.xml"/><Relationship Id="rId549" Type="http://schemas.openxmlformats.org/officeDocument/2006/relationships/worksheet" Target="worksheets/sheet549.xml"/><Relationship Id="rId50" Type="http://schemas.openxmlformats.org/officeDocument/2006/relationships/worksheet" Target="worksheets/sheet50.xml"/><Relationship Id="rId104" Type="http://schemas.openxmlformats.org/officeDocument/2006/relationships/worksheet" Target="worksheets/sheet104.xml"/><Relationship Id="rId146" Type="http://schemas.openxmlformats.org/officeDocument/2006/relationships/worksheet" Target="worksheets/sheet146.xml"/><Relationship Id="rId188" Type="http://schemas.openxmlformats.org/officeDocument/2006/relationships/worksheet" Target="worksheets/sheet188.xml"/><Relationship Id="rId311" Type="http://schemas.openxmlformats.org/officeDocument/2006/relationships/worksheet" Target="worksheets/sheet311.xml"/><Relationship Id="rId353" Type="http://schemas.openxmlformats.org/officeDocument/2006/relationships/worksheet" Target="worksheets/sheet353.xml"/><Relationship Id="rId395" Type="http://schemas.openxmlformats.org/officeDocument/2006/relationships/worksheet" Target="worksheets/sheet395.xml"/><Relationship Id="rId409" Type="http://schemas.openxmlformats.org/officeDocument/2006/relationships/worksheet" Target="worksheets/sheet409.xml"/><Relationship Id="rId560" Type="http://schemas.openxmlformats.org/officeDocument/2006/relationships/worksheet" Target="worksheets/sheet560.xml"/><Relationship Id="rId92" Type="http://schemas.openxmlformats.org/officeDocument/2006/relationships/worksheet" Target="worksheets/sheet92.xml"/><Relationship Id="rId213" Type="http://schemas.openxmlformats.org/officeDocument/2006/relationships/worksheet" Target="worksheets/sheet213.xml"/><Relationship Id="rId420" Type="http://schemas.openxmlformats.org/officeDocument/2006/relationships/worksheet" Target="worksheets/sheet420.xml"/><Relationship Id="rId255" Type="http://schemas.openxmlformats.org/officeDocument/2006/relationships/worksheet" Target="worksheets/sheet255.xml"/><Relationship Id="rId297" Type="http://schemas.openxmlformats.org/officeDocument/2006/relationships/worksheet" Target="worksheets/sheet297.xml"/><Relationship Id="rId462" Type="http://schemas.openxmlformats.org/officeDocument/2006/relationships/worksheet" Target="worksheets/sheet462.xml"/><Relationship Id="rId518" Type="http://schemas.openxmlformats.org/officeDocument/2006/relationships/worksheet" Target="worksheets/sheet518.xml"/><Relationship Id="rId115" Type="http://schemas.openxmlformats.org/officeDocument/2006/relationships/worksheet" Target="worksheets/sheet115.xml"/><Relationship Id="rId157" Type="http://schemas.openxmlformats.org/officeDocument/2006/relationships/worksheet" Target="worksheets/sheet157.xml"/><Relationship Id="rId322" Type="http://schemas.openxmlformats.org/officeDocument/2006/relationships/worksheet" Target="worksheets/sheet322.xml"/><Relationship Id="rId364" Type="http://schemas.openxmlformats.org/officeDocument/2006/relationships/worksheet" Target="worksheets/sheet364.xml"/><Relationship Id="rId61" Type="http://schemas.openxmlformats.org/officeDocument/2006/relationships/worksheet" Target="worksheets/sheet61.xml"/><Relationship Id="rId199" Type="http://schemas.openxmlformats.org/officeDocument/2006/relationships/worksheet" Target="worksheets/sheet199.xml"/><Relationship Id="rId571" Type="http://schemas.openxmlformats.org/officeDocument/2006/relationships/worksheet" Target="worksheets/sheet571.xml"/><Relationship Id="rId19" Type="http://schemas.openxmlformats.org/officeDocument/2006/relationships/worksheet" Target="worksheets/sheet19.xml"/><Relationship Id="rId224" Type="http://schemas.openxmlformats.org/officeDocument/2006/relationships/worksheet" Target="worksheets/sheet224.xml"/><Relationship Id="rId266" Type="http://schemas.openxmlformats.org/officeDocument/2006/relationships/worksheet" Target="worksheets/sheet266.xml"/><Relationship Id="rId431" Type="http://schemas.openxmlformats.org/officeDocument/2006/relationships/worksheet" Target="worksheets/sheet431.xml"/><Relationship Id="rId473" Type="http://schemas.openxmlformats.org/officeDocument/2006/relationships/worksheet" Target="worksheets/sheet473.xml"/><Relationship Id="rId529" Type="http://schemas.openxmlformats.org/officeDocument/2006/relationships/worksheet" Target="worksheets/sheet529.xml"/><Relationship Id="rId30" Type="http://schemas.openxmlformats.org/officeDocument/2006/relationships/worksheet" Target="worksheets/sheet30.xml"/><Relationship Id="rId126" Type="http://schemas.openxmlformats.org/officeDocument/2006/relationships/worksheet" Target="worksheets/sheet126.xml"/><Relationship Id="rId168" Type="http://schemas.openxmlformats.org/officeDocument/2006/relationships/worksheet" Target="worksheets/sheet168.xml"/><Relationship Id="rId333" Type="http://schemas.openxmlformats.org/officeDocument/2006/relationships/worksheet" Target="worksheets/sheet333.xml"/><Relationship Id="rId540" Type="http://schemas.openxmlformats.org/officeDocument/2006/relationships/worksheet" Target="worksheets/sheet540.xml"/><Relationship Id="rId72" Type="http://schemas.openxmlformats.org/officeDocument/2006/relationships/worksheet" Target="worksheets/sheet72.xml"/><Relationship Id="rId375" Type="http://schemas.openxmlformats.org/officeDocument/2006/relationships/worksheet" Target="worksheets/sheet375.xml"/><Relationship Id="rId582" Type="http://schemas.openxmlformats.org/officeDocument/2006/relationships/worksheet" Target="worksheets/sheet582.xml"/><Relationship Id="rId3" Type="http://schemas.openxmlformats.org/officeDocument/2006/relationships/worksheet" Target="worksheets/sheet3.xml"/><Relationship Id="rId235" Type="http://schemas.openxmlformats.org/officeDocument/2006/relationships/worksheet" Target="worksheets/sheet235.xml"/><Relationship Id="rId277" Type="http://schemas.openxmlformats.org/officeDocument/2006/relationships/worksheet" Target="worksheets/sheet277.xml"/><Relationship Id="rId400" Type="http://schemas.openxmlformats.org/officeDocument/2006/relationships/worksheet" Target="worksheets/sheet400.xml"/><Relationship Id="rId442" Type="http://schemas.openxmlformats.org/officeDocument/2006/relationships/worksheet" Target="worksheets/sheet442.xml"/><Relationship Id="rId484" Type="http://schemas.openxmlformats.org/officeDocument/2006/relationships/worksheet" Target="worksheets/sheet484.xml"/><Relationship Id="rId137" Type="http://schemas.openxmlformats.org/officeDocument/2006/relationships/worksheet" Target="worksheets/sheet137.xml"/><Relationship Id="rId302" Type="http://schemas.openxmlformats.org/officeDocument/2006/relationships/worksheet" Target="worksheets/sheet302.xml"/><Relationship Id="rId344" Type="http://schemas.openxmlformats.org/officeDocument/2006/relationships/worksheet" Target="worksheets/sheet344.xml"/><Relationship Id="rId41" Type="http://schemas.openxmlformats.org/officeDocument/2006/relationships/worksheet" Target="worksheets/sheet41.xml"/><Relationship Id="rId83" Type="http://schemas.openxmlformats.org/officeDocument/2006/relationships/worksheet" Target="worksheets/sheet83.xml"/><Relationship Id="rId179" Type="http://schemas.openxmlformats.org/officeDocument/2006/relationships/worksheet" Target="worksheets/sheet179.xml"/><Relationship Id="rId386" Type="http://schemas.openxmlformats.org/officeDocument/2006/relationships/worksheet" Target="worksheets/sheet386.xml"/><Relationship Id="rId551" Type="http://schemas.openxmlformats.org/officeDocument/2006/relationships/worksheet" Target="worksheets/sheet551.xml"/><Relationship Id="rId593" Type="http://schemas.openxmlformats.org/officeDocument/2006/relationships/worksheet" Target="worksheets/sheet593.xml"/><Relationship Id="rId190" Type="http://schemas.openxmlformats.org/officeDocument/2006/relationships/worksheet" Target="worksheets/sheet190.xml"/><Relationship Id="rId204" Type="http://schemas.openxmlformats.org/officeDocument/2006/relationships/worksheet" Target="worksheets/sheet204.xml"/><Relationship Id="rId246" Type="http://schemas.openxmlformats.org/officeDocument/2006/relationships/worksheet" Target="worksheets/sheet246.xml"/><Relationship Id="rId288" Type="http://schemas.openxmlformats.org/officeDocument/2006/relationships/worksheet" Target="worksheets/sheet288.xml"/><Relationship Id="rId411" Type="http://schemas.openxmlformats.org/officeDocument/2006/relationships/worksheet" Target="worksheets/sheet411.xml"/><Relationship Id="rId453" Type="http://schemas.openxmlformats.org/officeDocument/2006/relationships/worksheet" Target="worksheets/sheet453.xml"/><Relationship Id="rId509" Type="http://schemas.openxmlformats.org/officeDocument/2006/relationships/worksheet" Target="worksheets/sheet509.xml"/><Relationship Id="rId106" Type="http://schemas.openxmlformats.org/officeDocument/2006/relationships/worksheet" Target="worksheets/sheet106.xml"/><Relationship Id="rId313" Type="http://schemas.openxmlformats.org/officeDocument/2006/relationships/worksheet" Target="worksheets/sheet313.xml"/><Relationship Id="rId495" Type="http://schemas.openxmlformats.org/officeDocument/2006/relationships/worksheet" Target="worksheets/sheet495.xml"/><Relationship Id="rId10" Type="http://schemas.openxmlformats.org/officeDocument/2006/relationships/worksheet" Target="worksheets/sheet10.xml"/><Relationship Id="rId52" Type="http://schemas.openxmlformats.org/officeDocument/2006/relationships/worksheet" Target="worksheets/sheet52.xml"/><Relationship Id="rId94" Type="http://schemas.openxmlformats.org/officeDocument/2006/relationships/worksheet" Target="worksheets/sheet94.xml"/><Relationship Id="rId148" Type="http://schemas.openxmlformats.org/officeDocument/2006/relationships/worksheet" Target="worksheets/sheet148.xml"/><Relationship Id="rId355" Type="http://schemas.openxmlformats.org/officeDocument/2006/relationships/worksheet" Target="worksheets/sheet355.xml"/><Relationship Id="rId397" Type="http://schemas.openxmlformats.org/officeDocument/2006/relationships/worksheet" Target="worksheets/sheet397.xml"/><Relationship Id="rId520" Type="http://schemas.openxmlformats.org/officeDocument/2006/relationships/worksheet" Target="worksheets/sheet520.xml"/><Relationship Id="rId562" Type="http://schemas.openxmlformats.org/officeDocument/2006/relationships/worksheet" Target="worksheets/sheet562.xml"/><Relationship Id="rId215" Type="http://schemas.openxmlformats.org/officeDocument/2006/relationships/worksheet" Target="worksheets/sheet215.xml"/><Relationship Id="rId257" Type="http://schemas.openxmlformats.org/officeDocument/2006/relationships/worksheet" Target="worksheets/sheet257.xml"/><Relationship Id="rId422" Type="http://schemas.openxmlformats.org/officeDocument/2006/relationships/worksheet" Target="worksheets/sheet422.xml"/><Relationship Id="rId464" Type="http://schemas.openxmlformats.org/officeDocument/2006/relationships/worksheet" Target="worksheets/sheet464.xml"/><Relationship Id="rId299" Type="http://schemas.openxmlformats.org/officeDocument/2006/relationships/worksheet" Target="worksheets/sheet299.xml"/><Relationship Id="rId63" Type="http://schemas.openxmlformats.org/officeDocument/2006/relationships/worksheet" Target="worksheets/sheet63.xml"/><Relationship Id="rId159" Type="http://schemas.openxmlformats.org/officeDocument/2006/relationships/worksheet" Target="worksheets/sheet159.xml"/><Relationship Id="rId366" Type="http://schemas.openxmlformats.org/officeDocument/2006/relationships/worksheet" Target="worksheets/sheet366.xml"/><Relationship Id="rId573" Type="http://schemas.openxmlformats.org/officeDocument/2006/relationships/worksheet" Target="worksheets/sheet573.xml"/><Relationship Id="rId226" Type="http://schemas.openxmlformats.org/officeDocument/2006/relationships/worksheet" Target="worksheets/sheet226.xml"/><Relationship Id="rId433" Type="http://schemas.openxmlformats.org/officeDocument/2006/relationships/worksheet" Target="worksheets/sheet433.xml"/><Relationship Id="rId74" Type="http://schemas.openxmlformats.org/officeDocument/2006/relationships/worksheet" Target="worksheets/sheet74.xml"/><Relationship Id="rId377" Type="http://schemas.openxmlformats.org/officeDocument/2006/relationships/worksheet" Target="worksheets/sheet377.xml"/><Relationship Id="rId500" Type="http://schemas.openxmlformats.org/officeDocument/2006/relationships/worksheet" Target="worksheets/sheet500.xml"/><Relationship Id="rId584" Type="http://schemas.openxmlformats.org/officeDocument/2006/relationships/worksheet" Target="worksheets/sheet584.xml"/><Relationship Id="rId5" Type="http://schemas.openxmlformats.org/officeDocument/2006/relationships/worksheet" Target="worksheets/sheet5.xml"/><Relationship Id="rId237" Type="http://schemas.openxmlformats.org/officeDocument/2006/relationships/worksheet" Target="worksheets/sheet237.xml"/><Relationship Id="rId444" Type="http://schemas.openxmlformats.org/officeDocument/2006/relationships/worksheet" Target="worksheets/sheet444.xml"/><Relationship Id="rId290" Type="http://schemas.openxmlformats.org/officeDocument/2006/relationships/worksheet" Target="worksheets/sheet290.xml"/><Relationship Id="rId304" Type="http://schemas.openxmlformats.org/officeDocument/2006/relationships/worksheet" Target="worksheets/sheet304.xml"/><Relationship Id="rId388" Type="http://schemas.openxmlformats.org/officeDocument/2006/relationships/worksheet" Target="worksheets/sheet388.xml"/><Relationship Id="rId511" Type="http://schemas.openxmlformats.org/officeDocument/2006/relationships/worksheet" Target="worksheets/sheet511.xml"/><Relationship Id="rId85" Type="http://schemas.openxmlformats.org/officeDocument/2006/relationships/worksheet" Target="worksheets/sheet85.xml"/><Relationship Id="rId150" Type="http://schemas.openxmlformats.org/officeDocument/2006/relationships/worksheet" Target="worksheets/sheet150.xml"/><Relationship Id="rId595" Type="http://schemas.openxmlformats.org/officeDocument/2006/relationships/worksheet" Target="worksheets/sheet595.xml"/><Relationship Id="rId248" Type="http://schemas.openxmlformats.org/officeDocument/2006/relationships/worksheet" Target="worksheets/sheet248.xml"/><Relationship Id="rId455" Type="http://schemas.openxmlformats.org/officeDocument/2006/relationships/worksheet" Target="worksheets/sheet455.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22" Type="http://schemas.openxmlformats.org/officeDocument/2006/relationships/worksheet" Target="worksheets/sheet522.xml"/><Relationship Id="rId96" Type="http://schemas.openxmlformats.org/officeDocument/2006/relationships/worksheet" Target="worksheets/sheet96.xml"/><Relationship Id="rId161" Type="http://schemas.openxmlformats.org/officeDocument/2006/relationships/worksheet" Target="worksheets/sheet161.xml"/><Relationship Id="rId399" Type="http://schemas.openxmlformats.org/officeDocument/2006/relationships/worksheet" Target="worksheets/sheet399.xml"/><Relationship Id="rId259" Type="http://schemas.openxmlformats.org/officeDocument/2006/relationships/worksheet" Target="worksheets/sheet259.xml"/><Relationship Id="rId466" Type="http://schemas.openxmlformats.org/officeDocument/2006/relationships/worksheet" Target="worksheets/sheet466.xml"/><Relationship Id="rId23" Type="http://schemas.openxmlformats.org/officeDocument/2006/relationships/worksheet" Target="worksheets/sheet23.xml"/><Relationship Id="rId119" Type="http://schemas.openxmlformats.org/officeDocument/2006/relationships/worksheet" Target="worksheets/sheet119.xml"/><Relationship Id="rId326" Type="http://schemas.openxmlformats.org/officeDocument/2006/relationships/worksheet" Target="worksheets/sheet326.xml"/><Relationship Id="rId533" Type="http://schemas.openxmlformats.org/officeDocument/2006/relationships/worksheet" Target="worksheets/sheet533.xml"/><Relationship Id="rId172" Type="http://schemas.openxmlformats.org/officeDocument/2006/relationships/worksheet" Target="worksheets/sheet172.xml"/><Relationship Id="rId477" Type="http://schemas.openxmlformats.org/officeDocument/2006/relationships/worksheet" Target="worksheets/sheet477.xml"/><Relationship Id="rId600" Type="http://schemas.openxmlformats.org/officeDocument/2006/relationships/sharedStrings" Target="sharedStrings.xml"/><Relationship Id="rId337" Type="http://schemas.openxmlformats.org/officeDocument/2006/relationships/worksheet" Target="worksheets/sheet337.xml"/><Relationship Id="rId34" Type="http://schemas.openxmlformats.org/officeDocument/2006/relationships/worksheet" Target="worksheets/sheet34.xml"/><Relationship Id="rId544" Type="http://schemas.openxmlformats.org/officeDocument/2006/relationships/worksheet" Target="worksheets/sheet544.xml"/><Relationship Id="rId183" Type="http://schemas.openxmlformats.org/officeDocument/2006/relationships/worksheet" Target="worksheets/sheet183.xml"/><Relationship Id="rId390" Type="http://schemas.openxmlformats.org/officeDocument/2006/relationships/worksheet" Target="worksheets/sheet390.xml"/><Relationship Id="rId404" Type="http://schemas.openxmlformats.org/officeDocument/2006/relationships/worksheet" Target="worksheets/sheet404.xml"/><Relationship Id="rId250" Type="http://schemas.openxmlformats.org/officeDocument/2006/relationships/worksheet" Target="worksheets/sheet250.xml"/><Relationship Id="rId488" Type="http://schemas.openxmlformats.org/officeDocument/2006/relationships/worksheet" Target="worksheets/sheet488.xml"/><Relationship Id="rId45" Type="http://schemas.openxmlformats.org/officeDocument/2006/relationships/worksheet" Target="worksheets/sheet45.xml"/><Relationship Id="rId110" Type="http://schemas.openxmlformats.org/officeDocument/2006/relationships/worksheet" Target="worksheets/sheet110.xml"/><Relationship Id="rId348" Type="http://schemas.openxmlformats.org/officeDocument/2006/relationships/worksheet" Target="worksheets/sheet348.xml"/><Relationship Id="rId555" Type="http://schemas.openxmlformats.org/officeDocument/2006/relationships/worksheet" Target="worksheets/sheet555.xml"/><Relationship Id="rId194" Type="http://schemas.openxmlformats.org/officeDocument/2006/relationships/worksheet" Target="worksheets/sheet194.xml"/><Relationship Id="rId208" Type="http://schemas.openxmlformats.org/officeDocument/2006/relationships/worksheet" Target="worksheets/sheet208.xml"/><Relationship Id="rId415" Type="http://schemas.openxmlformats.org/officeDocument/2006/relationships/worksheet" Target="worksheets/sheet415.xml"/><Relationship Id="rId261" Type="http://schemas.openxmlformats.org/officeDocument/2006/relationships/worksheet" Target="worksheets/sheet261.xml"/><Relationship Id="rId499" Type="http://schemas.openxmlformats.org/officeDocument/2006/relationships/worksheet" Target="worksheets/sheet499.xml"/><Relationship Id="rId56" Type="http://schemas.openxmlformats.org/officeDocument/2006/relationships/worksheet" Target="worksheets/sheet56.xml"/><Relationship Id="rId359" Type="http://schemas.openxmlformats.org/officeDocument/2006/relationships/worksheet" Target="worksheets/sheet359.xml"/><Relationship Id="rId566" Type="http://schemas.openxmlformats.org/officeDocument/2006/relationships/worksheet" Target="worksheets/sheet566.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H:\My%20Drive\Asistencias%20Cao\LICO-EPMMOP-2025-031\00%20APUS%20EDITABLES%20v4.1.xlsx" TargetMode="External"/><Relationship Id="rId1" Type="http://schemas.openxmlformats.org/officeDocument/2006/relationships/externalLinkPath" Target="file:///H:\My%20Drive\Asistencias%20Cao\LICO-EPMMOP-2025-031\00%20APUS%20EDITABLES%20v4.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os"/>
      <sheetName val="M.Eq"/>
      <sheetName val="N.MO"/>
      <sheetName val="O.Mat"/>
      <sheetName val="P.Trs"/>
      <sheetName val="VAE"/>
      <sheetName val="UNIC-REND"/>
      <sheetName val="ETL_CONSUMO"/>
      <sheetName val="PRES"/>
      <sheetName val="Sheet4"/>
      <sheetName val="RECURSOS"/>
      <sheetName val="UNICOS"/>
      <sheetName val="AUX.01"/>
      <sheetName val="001"/>
      <sheetName val="002"/>
      <sheetName val="003"/>
      <sheetName val="004"/>
      <sheetName val="005"/>
      <sheetName val="006"/>
      <sheetName val="007"/>
      <sheetName val="008"/>
      <sheetName val="009"/>
      <sheetName val="010"/>
      <sheetName val="011"/>
      <sheetName val="012"/>
      <sheetName val="013"/>
      <sheetName val="014"/>
      <sheetName val="015"/>
      <sheetName val="016"/>
      <sheetName val="017"/>
      <sheetName val="018"/>
      <sheetName val="019"/>
      <sheetName val="020"/>
      <sheetName val="021"/>
      <sheetName val="022"/>
      <sheetName val="023"/>
      <sheetName val="024"/>
      <sheetName val="025"/>
      <sheetName val="026"/>
      <sheetName val="027"/>
      <sheetName val="028"/>
      <sheetName val="029"/>
      <sheetName val="030"/>
      <sheetName val="031"/>
      <sheetName val="032"/>
      <sheetName val="033"/>
      <sheetName val="034"/>
      <sheetName val="035"/>
      <sheetName val="036"/>
      <sheetName val="037"/>
      <sheetName val="038"/>
      <sheetName val="039"/>
      <sheetName val="040"/>
      <sheetName val="041"/>
      <sheetName val="042"/>
      <sheetName val="043"/>
      <sheetName val="044"/>
      <sheetName val="045"/>
      <sheetName val="046"/>
      <sheetName val="047"/>
      <sheetName val="048"/>
      <sheetName val="049"/>
      <sheetName val="050"/>
      <sheetName val="051"/>
      <sheetName val="052"/>
      <sheetName val="053"/>
      <sheetName val="054"/>
      <sheetName val="055"/>
      <sheetName val="056"/>
      <sheetName val="057"/>
      <sheetName val="058"/>
      <sheetName val="059"/>
      <sheetName val="060"/>
      <sheetName val="061"/>
      <sheetName val="062"/>
      <sheetName val="063"/>
      <sheetName val="064"/>
      <sheetName val="065"/>
      <sheetName val="066"/>
      <sheetName val="067"/>
      <sheetName val="068"/>
      <sheetName val="069"/>
      <sheetName val="070"/>
      <sheetName val="071"/>
      <sheetName val="072"/>
      <sheetName val="073"/>
      <sheetName val="074"/>
      <sheetName val="075"/>
      <sheetName val="076"/>
      <sheetName val="077"/>
      <sheetName val="078"/>
      <sheetName val="079"/>
      <sheetName val="080"/>
      <sheetName val="081"/>
      <sheetName val="082"/>
      <sheetName val="083"/>
      <sheetName val="084"/>
      <sheetName val="085"/>
      <sheetName val="086"/>
      <sheetName val="087"/>
      <sheetName val="088"/>
      <sheetName val="089"/>
      <sheetName val="090"/>
      <sheetName val="091"/>
      <sheetName val="092"/>
      <sheetName val="093"/>
      <sheetName val="094"/>
      <sheetName val="095"/>
      <sheetName val="096"/>
      <sheetName val="097"/>
      <sheetName val="098"/>
      <sheetName val="099"/>
      <sheetName val="100"/>
      <sheetName val="101"/>
      <sheetName val="102"/>
      <sheetName val="103"/>
      <sheetName val="104"/>
      <sheetName val="105"/>
      <sheetName val="106"/>
      <sheetName val="107"/>
      <sheetName val="108"/>
      <sheetName val="109"/>
      <sheetName val="110"/>
      <sheetName val="111"/>
      <sheetName val="112"/>
      <sheetName val="113"/>
      <sheetName val="114"/>
      <sheetName val="115"/>
      <sheetName val="116"/>
      <sheetName val="117"/>
      <sheetName val="118"/>
      <sheetName val="119"/>
      <sheetName val="120"/>
      <sheetName val="121"/>
      <sheetName val="122"/>
      <sheetName val="123"/>
      <sheetName val="124"/>
      <sheetName val="125"/>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227"/>
      <sheetName val="228"/>
      <sheetName val="229"/>
      <sheetName val="230"/>
      <sheetName val="231"/>
      <sheetName val="232"/>
      <sheetName val="233"/>
      <sheetName val="234"/>
      <sheetName val="235"/>
      <sheetName val="236"/>
      <sheetName val="237"/>
      <sheetName val="238"/>
      <sheetName val="239"/>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4"/>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00 APUS EDITABLES v4.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Nayeli Rivas" id="{98ED5C9A-1A8D-4979-B01A-01E1E758D8DD}" userId="82e8007a7e0941a7" providerId="Windows Live"/>
  <person displayName="Zapata Lascano Neyron Stalin" id="{E29444AD-C341-4F09-B0BD-4A59744096CF}" userId="S::nzapata2553@uta.edu.ec::6cee94bc-4a09-4d0b-a958-76ef08401cb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16B662-5645-4F60-A91B-65DD1EE38A73}" name="T_Base_Consulta" displayName="T_Base_Consulta" ref="C54:E55" totalsRowShown="0" headerRowDxfId="66" dataDxfId="65" dataCellStyle="Normal 31 2">
  <autoFilter ref="C54:E55" xr:uid="{B51C47A5-9799-4F63-B3C1-B64C3830ACDE}"/>
  <tableColumns count="3">
    <tableColumn id="1" xr3:uid="{84FA76E6-D1D2-4F81-B19F-AEB2314F1A42}" name="Item" dataDxfId="64" dataCellStyle="Normal 31 2"/>
    <tableColumn id="2" xr3:uid="{A92565B5-26B7-452C-A30A-789561C431AD}" name="Directorio_este_archivo" dataDxfId="63" dataCellStyle="Normal 31 2">
      <calculatedColumnFormula array="1">LEFT(CELL("filename",A2),FIND("[",CELL("filename",A2))-1)</calculatedColumnFormula>
    </tableColumn>
    <tableColumn id="3" xr3:uid="{F25668A6-282A-4E26-B961-CA8CF6998D61}" name="Nombre_Archivo" dataDxfId="62" dataCellStyle="Normal 31 2">
      <calculatedColumnFormula array="1">MID(CELL("filename",A2),FIND("[",CELL("filename",A2))+1,FIND("]",CELL("filename",A2))-FIND("[",CELL("filename",A2))-1)</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4C6F7C-3B4A-4F4E-8F33-7DF790BF72AE}" name="T_Base_Rubros" displayName="T_Base_Rubros" ref="I54:K56" totalsRowShown="0" headerRowDxfId="61" dataDxfId="60" headerRowCellStyle="Normal 31 2" dataCellStyle="Normal 31 2">
  <autoFilter ref="I54:K56" xr:uid="{85F5ACAA-0E3C-446F-883A-965E61D75EF2}"/>
  <tableColumns count="3">
    <tableColumn id="1" xr3:uid="{68AC557F-E901-4273-B48F-1A51A6A74EB9}" name="Item" dataDxfId="59" dataCellStyle="Normal 31 2"/>
    <tableColumn id="2" xr3:uid="{978A5982-36DF-41F4-B4F1-983BD0E6F4C2}" name="Descripcion" dataDxfId="58" dataCellStyle="Normal 31 2"/>
    <tableColumn id="3" xr3:uid="{3151B909-028F-4877-B8BF-EF93DF6F8C63}" name="Cantidad_Hojas" dataDxfId="57" dataCellStyle="Normal 31 2"/>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85BA0E5-8F49-4B51-81A1-53E69EFDB766}" name="RECURSOS_M.O" displayName="RECURSOS_M.O" ref="A1:N115" totalsRowShown="0" headerRowDxfId="56" dataDxfId="55">
  <autoFilter ref="A1:N115" xr:uid="{585BA0E5-8F49-4B51-81A1-53E69EFDB766}"/>
  <tableColumns count="14">
    <tableColumn id="1" xr3:uid="{161D5B0B-84FF-4EB1-B916-96F2205FAF36}" name="ESTRUCTURA" dataDxfId="54"/>
    <tableColumn id="15" xr3:uid="{0C2FB539-16A3-42B1-899C-C0755E6D3D59}" name="ID_RECURSO" dataDxfId="53"/>
    <tableColumn id="3" xr3:uid="{E77644B4-3E00-42CA-8DE4-E13079DDE724}" name="DESCRIPCIÓN" dataDxfId="52"/>
    <tableColumn id="4" xr3:uid="{7B966CA1-5AFF-49E1-9790-E11BCC486164}" name="SUELDO UNIF." dataDxfId="51"/>
    <tableColumn id="5" xr3:uid="{684A24B8-6B82-40A0-812E-252E73EA9072}" name="10 TER." dataDxfId="50"/>
    <tableColumn id="6" xr3:uid="{59271AEB-A6E5-4349-AFE2-9E46923D079A}" name="10 CUAR." dataDxfId="49"/>
    <tableColumn id="7" xr3:uid="{8ED102BB-263D-48E8-8FDA-162A1A1051DE}" name="A.P." dataDxfId="48"/>
    <tableColumn id="8" xr3:uid="{0DB42796-2CE8-4EAE-9B32-0C47A32158DE}" name="FONDO R. " dataDxfId="47"/>
    <tableColumn id="9" xr3:uid="{E682FC41-1992-44B5-B731-0F39711DA137}" name="TOTAL ANUAL" dataDxfId="46"/>
    <tableColumn id="10" xr3:uid="{F74981CF-CEF8-4D80-8A41-449B0A747E9D}" name="JORNAL R." dataDxfId="45"/>
    <tableColumn id="11" xr3:uid="{CE1BDC5E-5496-4CFD-97EC-93FE503CE750}" name="JORNAL /HR" dataDxfId="44"/>
    <tableColumn id="12" xr3:uid="{59F29956-1FDF-48BA-BE28-32FEE38FD9B0}" name="CPC ELEMENTO" dataDxfId="43"/>
    <tableColumn id="13" xr3:uid="{A6A93C79-2D99-415F-BADB-416F976ED5E5}" name="NP/ND/EP" dataDxfId="42">
      <calculatedColumnFormula>+IF(RECURSOS_M.O[[#This Row],[VAE (%)]]=1,"EP",IF(AND(RECURSOS_M.O[[#This Row],[VAE (%)]]&lt;1,RECURSOS_M.O[[#This Row],[VAE (%)]]&gt;0),"ND",IF(RECURSOS_M.O[[#This Row],[VAE (%)]]=0,"NP")))</calculatedColumnFormula>
    </tableColumn>
    <tableColumn id="14" xr3:uid="{07E71FC0-14CF-406B-B60F-0B35C41BD666}" name="VAE (%)" dataDxfId="4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1301085-3B0C-43F7-A81F-BEF161486B62}" name="PRES." displayName="PRES." ref="B7:N600" totalsRowCount="1" headerRowDxfId="40" dataDxfId="39">
  <autoFilter ref="B7:N599" xr:uid="{41301085-3B0C-43F7-A81F-BEF161486B62}"/>
  <sortState xmlns:xlrd2="http://schemas.microsoft.com/office/spreadsheetml/2017/richdata2" ref="B8:J599">
    <sortCondition ref="B7:B599"/>
  </sortState>
  <tableColumns count="13">
    <tableColumn id="10" xr3:uid="{18FFD8F9-B4E4-465B-8195-A8567F659D26}" name="RUBRO" dataDxfId="38" totalsRowDxfId="37"/>
    <tableColumn id="1" xr3:uid="{6F1A6922-A159-469F-BFC8-77CC10DFF4F9}" name="CODIGO" dataDxfId="36" totalsRowDxfId="35"/>
    <tableColumn id="11" xr3:uid="{2CB7C084-D822-49CA-8557-F28C3A532299}" name="SISTEMA" dataDxfId="34" totalsRowDxfId="33"/>
    <tableColumn id="2" xr3:uid="{1F1BB589-09B4-46D5-B10E-6C7D02D4AB80}" name="DESCRIPCION" dataDxfId="32" totalsRowDxfId="31"/>
    <tableColumn id="3" xr3:uid="{9B6AA8E0-C909-4862-9BBB-C7F07DBBF2F9}" name="UNIDAD" dataDxfId="30" totalsRowDxfId="29"/>
    <tableColumn id="4" xr3:uid="{7871651B-D921-4AF7-9345-EF905064E43C}" name="PRECIO UNITARIO USD" dataDxfId="28" totalsRowDxfId="27" dataCellStyle="Moneda" totalsRowCellStyle="Moneda"/>
    <tableColumn id="5" xr3:uid="{180653CD-0053-4C2C-81DB-B23A4EF2C171}" name="CANTIDAD" dataDxfId="26" totalsRowDxfId="25"/>
    <tableColumn id="6" xr3:uid="{BA996981-9121-45A9-A772-AEA88A20E6BF}" name="Suma de PRECIO TOTAL USD" totalsRowFunction="custom" dataDxfId="24" totalsRowDxfId="23" dataCellStyle="Moneda" totalsRowCellStyle="Moneda">
      <calculatedColumnFormula>+PRES.[[#This Row],[PRECIO UNITARIO USD]]*PRES.[[#This Row],[CANTIDAD]]</calculatedColumnFormula>
      <totalsRowFormula>+SUM(PRES.[Suma de PRECIO TOTAL USD])</totalsRowFormula>
    </tableColumn>
    <tableColumn id="7" xr3:uid="{35ABD74B-80CD-4E9E-8D17-6001F95B251D}" name="CODIGO RUBRO " dataDxfId="22" totalsRowDxfId="21"/>
    <tableColumn id="12" xr3:uid="{F537E412-1026-4B86-8F75-82504141F984}" name="CONSUMO" dataDxfId="20" totalsRowDxfId="19"/>
    <tableColumn id="13" xr3:uid="{D90C0190-5513-423C-9F4B-9989DD15AD48}" name="REND_Um/H" dataDxfId="18" totalsRowDxfId="17">
      <calculatedColumnFormula>+TEXT(ROUND(1/PRES.[[#This Row],[CONSUMO]],4),"0,000")&amp;" "&amp;PRES.[[#This Row],[UNIDAD]]&amp;"/H"</calculatedColumnFormula>
    </tableColumn>
    <tableColumn id="14" xr3:uid="{B3F9BCF8-DC14-423D-99D9-ABF960F7609E}" name="REND_Um/Dia" dataDxfId="16" totalsRowDxfId="15">
      <calculatedColumnFormula>+TEXT(ROUND(1/PRES.[[#This Row],[CONSUMO]]*8,4),"0,000")&amp;" "&amp;PRES.[[#This Row],[UNIDAD]]&amp;"/D"</calculatedColumnFormula>
    </tableColumn>
    <tableColumn id="8" xr3:uid="{05887DBD-27F5-411E-8D74-89C8E69268E2}" name="CHECK" dataDxfId="14" totalsRowDxfId="13"/>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C5BEFD-F195-425E-B755-D8AC6F74E9BB}" name="DATA" displayName="DATA" ref="A5:H596" totalsRowShown="0" headerRowDxfId="12" dataDxfId="11">
  <autoFilter ref="A5:H596" xr:uid="{B5C5BEFD-F195-425E-B755-D8AC6F74E9BB}"/>
  <sortState xmlns:xlrd2="http://schemas.microsoft.com/office/spreadsheetml/2017/richdata2" ref="A6:E596">
    <sortCondition sortBy="cellColor" ref="B5:B596" dxfId="10"/>
  </sortState>
  <tableColumns count="8">
    <tableColumn id="1" xr3:uid="{FBB09280-654D-477B-8F53-DBCBF3D37FA3}" name="ID PAG" dataDxfId="9"/>
    <tableColumn id="2" xr3:uid="{80A676FB-6F46-45A5-ACE5-95AD1DFA9FFD}" name="ID RUBRO" dataDxfId="8"/>
    <tableColumn id="6" xr3:uid="{FFAAA377-1826-4C0A-B1DC-2DC038CD09A9}" name="num rubro" dataDxfId="7"/>
    <tableColumn id="3" xr3:uid="{36CCE7E0-094B-42A2-B2BA-2B552B660FD7}" name="ID DESCRIP." dataDxfId="6"/>
    <tableColumn id="4" xr3:uid="{ACEC0B82-FFCF-4F78-A4FD-71100CBAFB08}" name="UNIDAD" dataDxfId="5"/>
    <tableColumn id="9" xr3:uid="{EAA4E212-9D34-48C3-896C-73DC8C5EBC9F}" name="Column1" dataDxfId="4">
      <calculatedColumnFormula>+_xlfn.FORMULATEXT(DATA[[#This Row],[num rubro]])</calculatedColumnFormula>
    </tableColumn>
    <tableColumn id="10" xr3:uid="{907B171F-072B-4EF1-BC3E-B94F49EC16B0}" name="Column2" dataDxfId="3"/>
    <tableColumn id="11" xr3:uid="{13667799-4072-4F5B-9F2D-39605050D1B0}" name="Column3" dataDxfId="2"/>
  </tableColumns>
  <tableStyleInfo name="TableStyleLight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C46" dT="2026-02-04T18:16:02.14" personId="{E29444AD-C341-4F09-B0BD-4A59744096CF}" id="{AD68763D-A236-48FA-AE8D-716292FA1088}">
    <text>99.043.4.11</text>
  </threadedComment>
  <threadedComment ref="C186" dT="2026-02-04T18:16:48.87" personId="{E29444AD-C341-4F09-B0BD-4A59744096CF}" id="{56AA25CD-0B3B-4A8C-846A-E0FFCCAACDA1}">
    <text>99.043.4.98</text>
  </threadedComment>
</ThreadedComments>
</file>

<file path=xl/threadedComments/threadedComment2.xml><?xml version="1.0" encoding="utf-8"?>
<ThreadedComments xmlns="http://schemas.microsoft.com/office/spreadsheetml/2018/threadedcomments" xmlns:x="http://schemas.openxmlformats.org/spreadsheetml/2006/main">
  <threadedComment ref="G38" dT="2026-02-05T20:40:29.03" personId="{98ED5C9A-1A8D-4979-B01A-01E1E758D8DD}" id="{13AB2671-01EE-44C3-886A-14CCBB2D2D53}">
    <text xml:space="preserve">PRECIO REFERENCIAL, SE NECESITA COTIZACIÓN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8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1624E-4123-4DDF-AD79-0F317B001BC0}">
  <sheetPr codeName="Sheet2">
    <tabColor rgb="FFC00000"/>
    <pageSetUpPr fitToPage="1"/>
  </sheetPr>
  <dimension ref="B1:P58"/>
  <sheetViews>
    <sheetView topLeftCell="A5" workbookViewId="0">
      <selection activeCell="B7" sqref="B7"/>
    </sheetView>
    <sheetView workbookViewId="1"/>
  </sheetViews>
  <sheetFormatPr baseColWidth="10" defaultColWidth="13.77734375" defaultRowHeight="13.8"/>
  <cols>
    <col min="1" max="1" width="1.6640625" style="110" customWidth="1"/>
    <col min="2" max="2" width="36.33203125" style="110" customWidth="1"/>
    <col min="3" max="3" width="8.44140625" style="110" bestFit="1" customWidth="1"/>
    <col min="4" max="5" width="20.88671875" style="110" customWidth="1"/>
    <col min="6" max="6" width="7.44140625" style="110" customWidth="1"/>
    <col min="7" max="7" width="20.88671875" style="110" customWidth="1"/>
    <col min="8" max="8" width="6.6640625" style="110" customWidth="1"/>
    <col min="9" max="9" width="17.33203125" style="110" customWidth="1"/>
    <col min="10" max="10" width="19.5546875" style="110" customWidth="1"/>
    <col min="11" max="11" width="13.88671875" style="110" bestFit="1" customWidth="1"/>
    <col min="12" max="12" width="15.77734375" style="110" customWidth="1"/>
    <col min="13" max="13" width="13.88671875" style="110" bestFit="1" customWidth="1"/>
    <col min="14" max="14" width="12.6640625" style="110" bestFit="1" customWidth="1"/>
    <col min="15" max="15" width="13.88671875" style="110" bestFit="1" customWidth="1"/>
    <col min="16" max="16" width="15.21875" style="110" bestFit="1" customWidth="1"/>
    <col min="17" max="17" width="36.44140625" style="110" customWidth="1"/>
    <col min="18" max="16384" width="13.77734375" style="110"/>
  </cols>
  <sheetData>
    <row r="1" spans="2:16" ht="15" customHeight="1"/>
    <row r="2" spans="2:16" ht="106.65" customHeight="1">
      <c r="B2" s="307" t="s">
        <v>2815</v>
      </c>
      <c r="C2" s="308"/>
      <c r="D2" s="308"/>
      <c r="E2" s="308"/>
      <c r="F2" s="308"/>
      <c r="G2" s="309"/>
    </row>
    <row r="3" spans="2:16" ht="15" customHeight="1">
      <c r="B3" s="111"/>
      <c r="C3" s="112"/>
      <c r="D3" s="113"/>
      <c r="E3" s="113"/>
      <c r="F3" s="112"/>
      <c r="G3" s="112"/>
    </row>
    <row r="4" spans="2:16" s="119" customFormat="1" ht="41.25" customHeight="1">
      <c r="B4" s="114" t="s">
        <v>2816</v>
      </c>
      <c r="C4" s="115"/>
      <c r="D4" s="310" t="s">
        <v>2864</v>
      </c>
      <c r="E4" s="310"/>
      <c r="F4" s="310"/>
      <c r="G4" s="311"/>
      <c r="H4" s="116"/>
      <c r="I4" s="117"/>
      <c r="J4" s="116"/>
      <c r="K4" s="312"/>
      <c r="L4" s="312"/>
      <c r="M4" s="118"/>
      <c r="N4" s="118"/>
      <c r="O4" s="118"/>
      <c r="P4" s="118"/>
    </row>
    <row r="5" spans="2:16" s="119" customFormat="1" ht="41.25" customHeight="1">
      <c r="B5" s="120" t="s">
        <v>2817</v>
      </c>
      <c r="C5" s="121"/>
      <c r="D5" s="122" t="s">
        <v>2818</v>
      </c>
      <c r="E5" s="123"/>
      <c r="F5" s="123"/>
      <c r="G5" s="124"/>
      <c r="K5" s="125"/>
      <c r="L5" s="125"/>
      <c r="M5" s="125"/>
      <c r="N5" s="125"/>
      <c r="O5" s="125"/>
      <c r="P5" s="118"/>
    </row>
    <row r="6" spans="2:16" s="116" customFormat="1" ht="41.25" customHeight="1">
      <c r="B6" s="120" t="s">
        <v>2819</v>
      </c>
      <c r="C6" s="121"/>
      <c r="D6" s="126"/>
      <c r="E6" s="123"/>
      <c r="F6" s="123"/>
      <c r="G6" s="124"/>
      <c r="H6" s="119"/>
      <c r="I6" s="119"/>
      <c r="J6" s="119"/>
      <c r="K6" s="127"/>
      <c r="L6" s="118"/>
      <c r="M6" s="118"/>
      <c r="N6" s="118"/>
      <c r="O6" s="118"/>
      <c r="P6" s="116">
        <v>1</v>
      </c>
    </row>
    <row r="7" spans="2:16" s="119" customFormat="1" ht="55.5" customHeight="1">
      <c r="B7" s="120" t="s">
        <v>2820</v>
      </c>
      <c r="C7" s="128"/>
      <c r="D7" s="313" t="s">
        <v>2865</v>
      </c>
      <c r="E7" s="313"/>
      <c r="F7" s="313"/>
      <c r="G7" s="314"/>
      <c r="K7" s="127"/>
      <c r="L7" s="118"/>
      <c r="M7" s="118"/>
      <c r="N7" s="118"/>
      <c r="O7" s="118"/>
      <c r="P7" s="118"/>
    </row>
    <row r="8" spans="2:16" ht="15" customHeight="1">
      <c r="B8" s="129"/>
      <c r="C8" s="130"/>
      <c r="D8" s="131"/>
      <c r="E8" s="131"/>
      <c r="F8" s="131"/>
      <c r="G8" s="131"/>
      <c r="K8" s="127"/>
      <c r="L8" s="118"/>
      <c r="M8" s="118"/>
      <c r="N8" s="118"/>
      <c r="O8" s="118"/>
      <c r="P8" s="118"/>
    </row>
    <row r="9" spans="2:16" ht="38.4" customHeight="1">
      <c r="B9" s="132" t="s">
        <v>2821</v>
      </c>
      <c r="C9" s="133"/>
      <c r="D9" s="134" t="s">
        <v>3</v>
      </c>
      <c r="E9" s="133"/>
      <c r="F9" s="133"/>
      <c r="G9" s="135"/>
      <c r="K9" s="127"/>
      <c r="L9" s="136"/>
      <c r="M9" s="118"/>
      <c r="N9" s="118"/>
      <c r="O9" s="118"/>
      <c r="P9" s="118"/>
    </row>
    <row r="10" spans="2:16" ht="38.4" customHeight="1">
      <c r="B10" s="132" t="s">
        <v>2822</v>
      </c>
      <c r="C10" s="133"/>
      <c r="D10" s="134">
        <v>5</v>
      </c>
      <c r="E10" s="133"/>
      <c r="F10" s="133"/>
      <c r="G10" s="135"/>
      <c r="K10" s="127"/>
      <c r="L10" s="136"/>
      <c r="M10" s="118"/>
      <c r="N10" s="118"/>
      <c r="O10" s="118"/>
      <c r="P10" s="118"/>
    </row>
    <row r="11" spans="2:16" ht="38.25" customHeight="1">
      <c r="B11" s="137" t="s">
        <v>2823</v>
      </c>
      <c r="C11" s="138"/>
      <c r="D11" s="139">
        <v>2</v>
      </c>
      <c r="E11" s="138"/>
      <c r="F11" s="138"/>
      <c r="G11" s="138"/>
      <c r="K11" s="127"/>
      <c r="L11" s="136"/>
      <c r="M11" s="118"/>
      <c r="N11" s="118"/>
      <c r="O11" s="118"/>
      <c r="P11" s="118"/>
    </row>
    <row r="12" spans="2:16" ht="38.25" customHeight="1">
      <c r="B12" s="137" t="s">
        <v>2824</v>
      </c>
      <c r="C12" s="138"/>
      <c r="D12" s="139">
        <v>5</v>
      </c>
      <c r="E12" s="138"/>
      <c r="F12" s="138"/>
      <c r="G12" s="138"/>
      <c r="K12" s="127"/>
      <c r="L12" s="136"/>
      <c r="M12" s="118"/>
      <c r="N12" s="118"/>
      <c r="O12" s="118"/>
      <c r="P12" s="118"/>
    </row>
    <row r="13" spans="2:16" ht="38.25" customHeight="1">
      <c r="B13" s="137" t="s">
        <v>2825</v>
      </c>
      <c r="C13" s="138"/>
      <c r="D13" s="139">
        <v>5</v>
      </c>
      <c r="E13" s="138"/>
      <c r="F13" s="138"/>
      <c r="G13" s="138"/>
      <c r="K13" s="127"/>
      <c r="L13" s="136"/>
      <c r="M13" s="118"/>
      <c r="N13" s="118"/>
      <c r="O13" s="118"/>
      <c r="P13" s="118"/>
    </row>
    <row r="14" spans="2:16" ht="38.25" customHeight="1">
      <c r="B14" s="137" t="s">
        <v>2826</v>
      </c>
      <c r="C14" s="138"/>
      <c r="D14" s="139">
        <v>5</v>
      </c>
      <c r="E14" s="138"/>
      <c r="F14" s="138"/>
      <c r="G14" s="138"/>
      <c r="K14" s="127"/>
      <c r="L14" s="136"/>
      <c r="M14" s="118"/>
      <c r="N14" s="118"/>
      <c r="O14" s="118"/>
      <c r="P14" s="118"/>
    </row>
    <row r="15" spans="2:16" ht="15" customHeight="1">
      <c r="B15" s="129"/>
      <c r="C15" s="140"/>
      <c r="D15" s="140"/>
      <c r="E15" s="141"/>
      <c r="F15" s="140"/>
      <c r="G15" s="142"/>
      <c r="K15" s="118"/>
      <c r="L15" s="118"/>
      <c r="M15" s="118"/>
      <c r="N15" s="118"/>
      <c r="O15" s="118"/>
      <c r="P15" s="118"/>
    </row>
    <row r="16" spans="2:16" ht="34.65" customHeight="1">
      <c r="B16" s="143" t="s">
        <v>2827</v>
      </c>
      <c r="C16" s="144"/>
      <c r="D16" s="145" t="s">
        <v>2866</v>
      </c>
      <c r="E16" s="146"/>
      <c r="F16" s="146"/>
      <c r="G16" s="147"/>
      <c r="K16" s="118"/>
      <c r="L16" s="118"/>
      <c r="M16" s="118"/>
      <c r="N16" s="118"/>
      <c r="O16" s="118"/>
      <c r="P16" s="118"/>
    </row>
    <row r="17" spans="2:16" ht="34.65" customHeight="1">
      <c r="B17" s="143" t="s">
        <v>2828</v>
      </c>
      <c r="C17" s="144"/>
      <c r="D17" s="144" t="e">
        <f>SUBTOTAL(109,[1]!PRES.[PRECIO GLOBAL])</f>
        <v>#REF!</v>
      </c>
      <c r="E17" s="144" t="s">
        <v>2829</v>
      </c>
      <c r="F17" s="144"/>
      <c r="G17" s="148"/>
      <c r="K17" s="118"/>
      <c r="L17" s="118"/>
      <c r="M17" s="118"/>
      <c r="N17" s="118"/>
      <c r="O17" s="118"/>
      <c r="P17" s="118"/>
    </row>
    <row r="18" spans="2:16" ht="34.65" customHeight="1">
      <c r="B18" s="143" t="s">
        <v>2830</v>
      </c>
      <c r="C18" s="149"/>
      <c r="D18" s="149"/>
      <c r="E18" s="149"/>
      <c r="F18" s="149"/>
      <c r="G18" s="150"/>
      <c r="K18" s="127"/>
      <c r="L18" s="136"/>
      <c r="M18" s="118"/>
      <c r="N18" s="118"/>
      <c r="O18" s="118"/>
      <c r="P18" s="118"/>
    </row>
    <row r="19" spans="2:16" ht="15" customHeight="1">
      <c r="B19" s="129"/>
      <c r="D19" s="151"/>
      <c r="E19" s="152"/>
      <c r="F19" s="152"/>
      <c r="G19" s="152"/>
      <c r="K19" s="118"/>
      <c r="L19" s="118"/>
      <c r="M19" s="118"/>
      <c r="N19" s="118"/>
      <c r="O19" s="118"/>
      <c r="P19" s="118"/>
    </row>
    <row r="20" spans="2:16" ht="39.450000000000003" customHeight="1">
      <c r="B20" s="153" t="s">
        <v>2831</v>
      </c>
      <c r="C20" s="154">
        <v>0.1</v>
      </c>
      <c r="D20" s="155" t="e">
        <f>+D17*C20</f>
        <v>#REF!</v>
      </c>
      <c r="E20" s="155"/>
      <c r="F20" s="155"/>
      <c r="G20" s="156"/>
    </row>
    <row r="21" spans="2:16" ht="32.85" customHeight="1">
      <c r="B21" s="153" t="s">
        <v>2832</v>
      </c>
      <c r="C21" s="157"/>
      <c r="D21" s="157"/>
      <c r="E21" s="157"/>
      <c r="F21" s="157"/>
      <c r="G21" s="158"/>
    </row>
    <row r="22" spans="2:16" ht="15" customHeight="1">
      <c r="B22" s="129"/>
      <c r="C22" s="152"/>
      <c r="D22" s="140"/>
      <c r="E22" s="152"/>
      <c r="F22" s="152"/>
      <c r="G22" s="152"/>
    </row>
    <row r="23" spans="2:16" ht="28.2" customHeight="1">
      <c r="B23" s="159" t="s">
        <v>2833</v>
      </c>
      <c r="C23" s="160"/>
      <c r="D23" s="161"/>
      <c r="E23" s="162" t="s">
        <v>2834</v>
      </c>
      <c r="F23" s="160" t="s">
        <v>2835</v>
      </c>
      <c r="G23" s="163" t="s">
        <v>2836</v>
      </c>
    </row>
    <row r="24" spans="2:16" ht="28.2" customHeight="1">
      <c r="B24" s="164"/>
      <c r="C24" s="160"/>
      <c r="D24" s="165"/>
      <c r="E24" s="162"/>
      <c r="F24" s="160"/>
      <c r="G24" s="163" t="s">
        <v>2837</v>
      </c>
    </row>
    <row r="25" spans="2:16" ht="28.2" customHeight="1">
      <c r="B25" s="159" t="s">
        <v>2838</v>
      </c>
      <c r="C25" s="160"/>
      <c r="D25" s="161"/>
      <c r="E25" s="162"/>
      <c r="F25" s="160"/>
      <c r="G25" s="163" t="s">
        <v>2839</v>
      </c>
    </row>
    <row r="26" spans="2:16" ht="15" customHeight="1">
      <c r="B26" s="166"/>
      <c r="C26" s="167"/>
      <c r="D26" s="152"/>
      <c r="E26" s="168"/>
      <c r="F26" s="167"/>
      <c r="G26" s="169"/>
    </row>
    <row r="27" spans="2:16" ht="46.95" customHeight="1">
      <c r="B27" s="170" t="s">
        <v>2840</v>
      </c>
      <c r="C27" s="171"/>
      <c r="D27" s="172">
        <f>1-D28-D29%</f>
        <v>0.8</v>
      </c>
      <c r="E27" s="173"/>
      <c r="F27" s="171"/>
      <c r="G27" s="174"/>
      <c r="I27" s="175"/>
    </row>
    <row r="28" spans="2:16" ht="46.95" customHeight="1">
      <c r="B28" s="170" t="s">
        <v>2841</v>
      </c>
      <c r="C28" s="176"/>
      <c r="D28" s="172">
        <v>0.2</v>
      </c>
      <c r="E28" s="176"/>
      <c r="F28" s="176"/>
      <c r="G28" s="177"/>
    </row>
    <row r="29" spans="2:16" ht="46.95" customHeight="1">
      <c r="B29" s="170" t="s">
        <v>2842</v>
      </c>
      <c r="C29" s="176"/>
      <c r="D29" s="172">
        <v>0</v>
      </c>
      <c r="E29" s="176"/>
      <c r="F29" s="176"/>
      <c r="G29" s="177"/>
    </row>
    <row r="30" spans="2:16" ht="15" customHeight="1">
      <c r="B30" s="166"/>
      <c r="C30" s="142"/>
      <c r="D30" s="152"/>
      <c r="E30" s="142"/>
      <c r="F30" s="142"/>
      <c r="G30" s="142"/>
    </row>
    <row r="31" spans="2:16" ht="39.450000000000003" customHeight="1">
      <c r="B31" s="178" t="s">
        <v>2843</v>
      </c>
      <c r="C31" s="176"/>
      <c r="D31" s="179"/>
      <c r="E31" s="180" t="s">
        <v>2844</v>
      </c>
      <c r="F31" s="176"/>
      <c r="G31" s="181"/>
    </row>
    <row r="32" spans="2:16" ht="23.4" customHeight="1">
      <c r="B32" s="182"/>
      <c r="C32" s="183"/>
      <c r="D32" s="184">
        <v>0</v>
      </c>
      <c r="E32" s="185" t="s">
        <v>2845</v>
      </c>
      <c r="F32" s="183"/>
      <c r="G32" s="186"/>
    </row>
    <row r="33" spans="2:13" ht="39.450000000000003" customHeight="1">
      <c r="B33" s="182"/>
      <c r="C33" s="183"/>
      <c r="D33" s="184">
        <v>0</v>
      </c>
      <c r="E33" s="185" t="s">
        <v>2846</v>
      </c>
      <c r="F33" s="183"/>
      <c r="G33" s="186"/>
    </row>
    <row r="34" spans="2:13" ht="39.450000000000003" customHeight="1">
      <c r="B34" s="187" t="s">
        <v>2847</v>
      </c>
      <c r="C34" s="185"/>
      <c r="D34" s="188">
        <f>SUM(D31:D33)</f>
        <v>0</v>
      </c>
      <c r="E34" s="185"/>
      <c r="F34" s="185"/>
      <c r="G34" s="189"/>
    </row>
    <row r="35" spans="2:13" ht="15" customHeight="1">
      <c r="B35" s="166"/>
      <c r="C35" s="152"/>
      <c r="D35" s="152"/>
      <c r="E35" s="152"/>
      <c r="F35" s="152"/>
      <c r="G35" s="152"/>
    </row>
    <row r="36" spans="2:13" ht="53.4" customHeight="1">
      <c r="B36" s="190"/>
      <c r="C36" s="191"/>
      <c r="D36" s="192"/>
      <c r="E36" s="191"/>
      <c r="F36" s="191"/>
      <c r="G36" s="193"/>
    </row>
    <row r="37" spans="2:13" ht="53.4" customHeight="1">
      <c r="B37" s="194" t="s">
        <v>2848</v>
      </c>
      <c r="C37" s="195"/>
      <c r="D37" s="196"/>
      <c r="E37" s="195"/>
      <c r="F37" s="195"/>
      <c r="G37" s="195"/>
      <c r="H37" s="197"/>
      <c r="I37" s="197"/>
      <c r="J37" s="197"/>
      <c r="K37" s="197"/>
      <c r="L37" s="197"/>
      <c r="M37" s="197"/>
    </row>
    <row r="38" spans="2:13" ht="53.4" customHeight="1">
      <c r="B38" s="198" t="s">
        <v>2849</v>
      </c>
      <c r="C38" s="199"/>
      <c r="D38" s="200"/>
      <c r="E38" s="199"/>
      <c r="F38" s="199"/>
      <c r="G38" s="199"/>
      <c r="H38" s="197"/>
      <c r="I38" s="197"/>
      <c r="J38" s="197"/>
      <c r="K38" s="197"/>
      <c r="L38" s="197"/>
      <c r="M38" s="197"/>
    </row>
    <row r="39" spans="2:13" s="197" customFormat="1" ht="53.4" customHeight="1">
      <c r="B39" s="198" t="s">
        <v>2850</v>
      </c>
      <c r="C39" s="199"/>
      <c r="D39" s="200"/>
      <c r="E39" s="199"/>
      <c r="F39" s="199"/>
      <c r="G39" s="199"/>
    </row>
    <row r="40" spans="2:13" s="197" customFormat="1" ht="53.4" customHeight="1">
      <c r="B40" s="198" t="s">
        <v>2851</v>
      </c>
      <c r="C40" s="199"/>
      <c r="D40" s="200"/>
      <c r="E40" s="199"/>
      <c r="F40" s="199"/>
      <c r="G40" s="199"/>
    </row>
    <row r="41" spans="2:13" s="197" customFormat="1" ht="15" customHeight="1">
      <c r="B41" s="166"/>
      <c r="C41" s="152"/>
      <c r="D41" s="152"/>
      <c r="E41" s="152"/>
      <c r="F41" s="152"/>
      <c r="G41" s="152"/>
      <c r="I41" s="110"/>
      <c r="J41" s="110"/>
      <c r="K41" s="110"/>
      <c r="L41" s="110"/>
      <c r="M41" s="110"/>
    </row>
    <row r="42" spans="2:13" s="197" customFormat="1" ht="53.4" customHeight="1">
      <c r="B42" s="201" t="s">
        <v>2852</v>
      </c>
      <c r="C42" s="202"/>
      <c r="D42" s="203"/>
      <c r="E42" s="202"/>
      <c r="F42" s="202"/>
      <c r="G42" s="202"/>
      <c r="I42" s="110"/>
      <c r="J42" s="110"/>
      <c r="K42" s="110"/>
      <c r="L42" s="110"/>
      <c r="M42" s="110"/>
    </row>
    <row r="43" spans="2:13" ht="53.4" customHeight="1">
      <c r="B43" s="201" t="s">
        <v>2853</v>
      </c>
      <c r="C43" s="202"/>
      <c r="D43" s="203"/>
      <c r="E43" s="202"/>
      <c r="F43" s="202"/>
      <c r="G43" s="202"/>
      <c r="H43" s="197"/>
      <c r="K43" s="204"/>
      <c r="L43" s="204"/>
      <c r="M43" s="204"/>
    </row>
    <row r="44" spans="2:13" ht="53.4" customHeight="1">
      <c r="B44" s="201" t="s">
        <v>2854</v>
      </c>
      <c r="C44" s="202"/>
      <c r="D44" s="203"/>
      <c r="E44" s="202"/>
      <c r="F44" s="202"/>
      <c r="G44" s="202"/>
      <c r="H44" s="197"/>
      <c r="K44" s="204"/>
      <c r="L44" s="204"/>
      <c r="M44" s="204"/>
    </row>
    <row r="45" spans="2:13" ht="53.4" customHeight="1">
      <c r="B45" s="201" t="s">
        <v>2851</v>
      </c>
      <c r="C45" s="202"/>
      <c r="D45" s="203"/>
      <c r="E45" s="202"/>
      <c r="F45" s="202"/>
      <c r="G45" s="202"/>
      <c r="H45" s="197"/>
      <c r="K45" s="204"/>
      <c r="L45" s="204"/>
      <c r="M45" s="204"/>
    </row>
    <row r="46" spans="2:13" ht="15" customHeight="1">
      <c r="B46" s="205"/>
    </row>
    <row r="48" spans="2:13">
      <c r="B48" s="206" t="s">
        <v>2855</v>
      </c>
    </row>
    <row r="54" spans="2:11" ht="14.4">
      <c r="C54" s="207" t="s">
        <v>2856</v>
      </c>
      <c r="D54" s="207" t="s">
        <v>2857</v>
      </c>
      <c r="E54" s="207" t="s">
        <v>2858</v>
      </c>
      <c r="I54" s="207" t="s">
        <v>2856</v>
      </c>
      <c r="J54" s="208" t="s">
        <v>2859</v>
      </c>
      <c r="K54" s="208" t="s">
        <v>2860</v>
      </c>
    </row>
    <row r="55" spans="2:11" ht="111" customHeight="1">
      <c r="C55" s="209">
        <v>1</v>
      </c>
      <c r="D55" s="210" t="str" cm="1">
        <f t="array" aca="1" ref="D55" ca="1">LEFT(CELL("filename",A2),FIND("[",CELL("filename",A2))-1)</f>
        <v>C:\Users\nayel\Downloads\</v>
      </c>
      <c r="E55" s="210" t="str" cm="1">
        <f t="array" aca="1" ref="E55" ca="1">MID(CELL("filename",A2),FIND("[",CELL("filename",A2))+1,FIND("]",CELL("filename",A2))-FIND("[",CELL("filename",A2))-1)</f>
        <v>00 APUS 9.2 E.T. OTRA VERSIÓN.xlsx</v>
      </c>
      <c r="I55" s="209">
        <v>1</v>
      </c>
      <c r="J55" s="211" t="s">
        <v>2861</v>
      </c>
      <c r="K55" s="209">
        <v>10</v>
      </c>
    </row>
    <row r="56" spans="2:11" ht="27.6">
      <c r="I56" s="209">
        <v>2</v>
      </c>
      <c r="J56" s="211" t="s">
        <v>2862</v>
      </c>
      <c r="K56" s="209">
        <v>0</v>
      </c>
    </row>
    <row r="58" spans="2:11">
      <c r="B58" s="110" t="s">
        <v>2863</v>
      </c>
    </row>
  </sheetData>
  <mergeCells count="4">
    <mergeCell ref="B2:G2"/>
    <mergeCell ref="D4:G4"/>
    <mergeCell ref="K4:L4"/>
    <mergeCell ref="D7:G7"/>
  </mergeCells>
  <printOptions horizontalCentered="1" verticalCentered="1"/>
  <pageMargins left="0.59055118110236204" right="0" top="0.39370078740157499" bottom="0.39370078740157499" header="0.39370078740157499" footer="0.39370078740157499"/>
  <pageSetup paperSize="9" scale="26" orientation="landscape" useFirstPageNumber="1"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8062F-0ED4-4AD6-9873-5E38F944CE2B}">
  <sheetPr codeName="Hoja7"/>
  <dimension ref="A1:Q86"/>
  <sheetViews>
    <sheetView topLeftCell="A5" workbookViewId="0">
      <selection activeCell="G39" sqref="G39"/>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6</v>
      </c>
      <c r="Q6" s="279"/>
    </row>
    <row r="7" spans="1:17" ht="13.95" customHeight="1">
      <c r="A7" s="1"/>
      <c r="B7" s="1"/>
      <c r="C7" s="9" t="s">
        <v>5</v>
      </c>
      <c r="D7" s="10" t="s">
        <v>70</v>
      </c>
      <c r="E7" s="11"/>
      <c r="F7" s="11"/>
      <c r="G7" s="12" t="s">
        <v>2564</v>
      </c>
      <c r="H7" s="13" t="s">
        <v>47</v>
      </c>
      <c r="I7" s="11"/>
      <c r="J7" s="11"/>
      <c r="K7" s="11"/>
      <c r="L7" s="11"/>
      <c r="M7" s="11"/>
      <c r="N7" s="281"/>
      <c r="O7" s="282" t="s">
        <v>3112</v>
      </c>
      <c r="P7" s="282">
        <f>INDEX(PRES.[#Data],MATCH($P$6,PRES.[RUBRO],0),MATCH(PRES.[[#Headers],[CONSUMO]],PRES.[#Headers],0))</f>
        <v>0.4</v>
      </c>
      <c r="Q7" s="282" t="str">
        <f>"Hh/ "&amp;H7</f>
        <v>Hh/ M2</v>
      </c>
    </row>
    <row r="8" spans="1:17" ht="13.95" customHeight="1">
      <c r="A8" s="1"/>
      <c r="B8" s="1"/>
      <c r="C8" s="303" t="s">
        <v>6</v>
      </c>
      <c r="D8" s="305" t="s">
        <v>71</v>
      </c>
      <c r="E8" s="305"/>
      <c r="F8" s="305"/>
      <c r="G8" s="305"/>
      <c r="H8" s="305"/>
      <c r="I8" s="11"/>
      <c r="J8" s="11"/>
      <c r="K8" s="11"/>
      <c r="L8" s="11"/>
      <c r="M8" s="11"/>
      <c r="N8" s="281"/>
      <c r="O8" s="282" t="s">
        <v>3113</v>
      </c>
      <c r="P8" s="282">
        <f>INDEX(PRES.[#Data],MATCH($P$6,PRES.[RUBRO],0),MATCH(PRES.[[#Headers],[CANTIDAD]],PRES.[#Headers],0))*P7/8</f>
        <v>897.05000000000007</v>
      </c>
      <c r="Q8" s="282" t="s">
        <v>3114</v>
      </c>
    </row>
    <row r="9" spans="1:17" ht="13.95" customHeight="1">
      <c r="A9" s="1"/>
      <c r="B9" s="1"/>
      <c r="C9" s="303"/>
      <c r="D9" s="305"/>
      <c r="E9" s="305"/>
      <c r="F9" s="305"/>
      <c r="G9" s="305"/>
      <c r="H9" s="305"/>
      <c r="I9" s="11"/>
      <c r="J9" s="11"/>
      <c r="K9" s="11"/>
      <c r="L9" s="11"/>
      <c r="M9" s="11"/>
      <c r="N9" s="281"/>
      <c r="O9" s="283" t="s">
        <v>3115</v>
      </c>
      <c r="P9" s="283">
        <f>8/P7</f>
        <v>20</v>
      </c>
      <c r="Q9" s="283" t="str">
        <f>H7&amp;"/dia"</f>
        <v>M2/dia</v>
      </c>
    </row>
    <row r="10" spans="1:17" ht="13.95" customHeight="1">
      <c r="A10" s="1"/>
      <c r="B10" s="1"/>
      <c r="C10" s="304"/>
      <c r="D10" s="306"/>
      <c r="E10" s="306"/>
      <c r="F10" s="306"/>
      <c r="G10" s="306"/>
      <c r="H10" s="306"/>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27113999999999999</v>
      </c>
      <c r="I14" s="69">
        <f t="shared" ref="I14:I23" si="2">+IF(C14="","",H14/$H$79)</f>
        <v>4.3669289766047018E-2</v>
      </c>
      <c r="J14" s="235"/>
      <c r="K14" s="71"/>
      <c r="L14" s="236"/>
      <c r="M14" s="72"/>
    </row>
    <row r="15" spans="1:17" s="38" customFormat="1" ht="13.95" customHeight="1">
      <c r="A15" s="215" t="s">
        <v>2868</v>
      </c>
      <c r="B15" s="33"/>
      <c r="C15" s="61" t="s">
        <v>2566</v>
      </c>
      <c r="D15" s="34">
        <v>1</v>
      </c>
      <c r="E15" s="34">
        <v>0.05</v>
      </c>
      <c r="F15" s="34">
        <f t="shared" si="0"/>
        <v>0.05</v>
      </c>
      <c r="G15" s="34">
        <f>IF(OR(C15="Herramienta Menor 5% M.O.",C15="Herramienta Menor 3% M.O.",
C15="Herramienta Menor 2% M.O.",
C15="Herramienta Menor 0% M.O.",
C15=""),
"",
INDEX(PRES.[#Data],MATCH($P$6,PRES.[RUBRO],0),MATCH(PRES.[[#Headers],[CONSUMO]],PRES.[#Headers],0)))</f>
        <v>0.4</v>
      </c>
      <c r="H15" s="34">
        <f t="shared" si="1"/>
        <v>0.02</v>
      </c>
      <c r="I15" s="50">
        <f t="shared" si="2"/>
        <v>3.2211617441946614E-3</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29114000000000001</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v>2</v>
      </c>
      <c r="E28" s="68">
        <f>+_xlfn.IFNA(INDEX(RECURSOS_M.O[],MATCH(B28,RECURSOS_M.O[ID_RECURSO],0),MATCH(RECURSOS_M.O[[#Headers],[JORNAL /HR]],RECURSOS_M.O[#Headers],0)),"")</f>
        <v>4.34</v>
      </c>
      <c r="F28" s="68">
        <f t="shared" ref="F28:F33" si="3">+IF(C28="","",ROUND(E28*D28,N.))</f>
        <v>8.68</v>
      </c>
      <c r="G28" s="68">
        <f>+IF(C28="",
"",
INDEX(PRES.[#Data],MATCH($P$6,PRES.[RUBRO],0),MATCH(PRES.[[#Headers],[CONSUMO]],PRES.[#Headers],0))
)</f>
        <v>0.4</v>
      </c>
      <c r="H28" s="68">
        <f t="shared" ref="H28:H33" si="4">+IF(C28="","",ROUND(G28*F28,N.))</f>
        <v>3.472</v>
      </c>
      <c r="I28" s="69">
        <f>+IF(C28="","",H28/$H$79)</f>
        <v>0.55919367879219317</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f>+IF(OR(C28="",B28=""),"",ROUND(L28*I28,7))</f>
        <v>0.21299689999999999</v>
      </c>
      <c r="N28" s="2"/>
      <c r="O28" s="2"/>
      <c r="P28" s="2"/>
      <c r="Q28" s="2"/>
    </row>
    <row r="29" spans="1:17" s="38" customFormat="1" ht="13.95" customHeight="1">
      <c r="A29" s="32" t="s">
        <v>2878</v>
      </c>
      <c r="B29" s="33">
        <v>200008</v>
      </c>
      <c r="C29" s="245" t="str">
        <f>+_xlfn.IFNA(INDEX(RECURSOS_M.O[],MATCH(B29,RECURSOS_M.O[ID_RECURSO],0),MATCH(RECURSOS_M.O[[#Headers],[DESCRIPCIÓN]],RECURSOS_M.O[#Headers],0)),"")</f>
        <v>ALBAÑIL E. O. D2</v>
      </c>
      <c r="D29" s="264">
        <v>1</v>
      </c>
      <c r="E29" s="34">
        <f>+_xlfn.IFNA(INDEX(RECURSOS_M.O[],MATCH(B29,RECURSOS_M.O[ID_RECURSO],0),MATCH(RECURSOS_M.O[[#Headers],[JORNAL /HR]],RECURSOS_M.O[#Headers],0)),"")</f>
        <v>4.3899999999999997</v>
      </c>
      <c r="F29" s="34">
        <f t="shared" si="3"/>
        <v>4.3899999999999997</v>
      </c>
      <c r="G29" s="34">
        <f>+IF(C29="",
"",
INDEX(PRES.[#Data],MATCH($P$6,PRES.[RUBRO],0),MATCH(PRES.[[#Headers],[CONSUMO]],PRES.[#Headers],0))
)</f>
        <v>0.4</v>
      </c>
      <c r="H29" s="34">
        <f t="shared" si="4"/>
        <v>1.756</v>
      </c>
      <c r="I29" s="50">
        <f t="shared" ref="I29:I33" si="5">+IF(C29="","",H29/$H$79)</f>
        <v>0.28281800114029126</v>
      </c>
      <c r="J29" s="35">
        <f>+IF(OR(C29="",B29=""),"",INDEX(RECURSOS_M.O[],MATCH(B29,RECURSOS_M.O[ID_RECURSO],0),MATCH(RECURSOS_M.O[[#Headers],[CPC ELEMENTO]],RECURSOS_M.O[#Headers],0)))</f>
        <v>541210012</v>
      </c>
      <c r="K29" s="36" t="str">
        <f>+IF(OR(C29="",B29=""),"",INDEX(RECURSOS_M.O[],MATCH(B29,RECURSOS_M.O[ID_RECURSO],0),MATCH(RECURSOS_M.O[[#Headers],[NP/ND/EP]],RECURSOS_M.O[#Headers],0)))</f>
        <v>ND</v>
      </c>
      <c r="L29" s="37">
        <f>+IF(OR(C29="",B29=""),"",INDEX(RECURSOS_M.O[],MATCH(B29,RECURSOS_M.O[ID_RECURSO],0),MATCH(RECURSOS_M.O[[#Headers],[VAE (%)]],RECURSOS_M.O[#Headers],0)))</f>
        <v>0.38090000000000002</v>
      </c>
      <c r="M29" s="51">
        <f t="shared" ref="M29:M33" si="6">+IF(OR(C29="",B29=""),"",ROUND(L29*I29,7))</f>
        <v>0.1077254</v>
      </c>
      <c r="N29" s="2"/>
      <c r="O29" s="2"/>
      <c r="P29" s="2"/>
      <c r="Q29" s="2"/>
    </row>
    <row r="30" spans="1:17" s="38" customFormat="1" ht="13.95" customHeight="1">
      <c r="A30" s="32" t="s">
        <v>2879</v>
      </c>
      <c r="B30" s="33">
        <v>200034</v>
      </c>
      <c r="C30" s="245" t="str">
        <f>+_xlfn.IFNA(INDEX(RECURSOS_M.O[],MATCH(B30,RECURSOS_M.O[ID_RECURSO],0),MATCH(RECURSOS_M.O[[#Headers],[DESCRIPCIÓN]],RECURSOS_M.O[#Headers],0)),"")</f>
        <v>MAESTRO MAYOR EN EJECUCIÓN DE OBRAS CIVILES E. O. C1</v>
      </c>
      <c r="D30" s="264">
        <v>0.1</v>
      </c>
      <c r="E30" s="34">
        <f>+_xlfn.IFNA(INDEX(RECURSOS_M.O[],MATCH(B30,RECURSOS_M.O[ID_RECURSO],0),MATCH(RECURSOS_M.O[[#Headers],[JORNAL /HR]],RECURSOS_M.O[#Headers],0)),"")</f>
        <v>4.87</v>
      </c>
      <c r="F30" s="34">
        <f t="shared" si="3"/>
        <v>0.48699999999999999</v>
      </c>
      <c r="G30" s="34">
        <f>+IF(C30="",
"",
INDEX(PRES.[#Data],MATCH($P$6,PRES.[RUBRO],0),MATCH(PRES.[[#Headers],[CONSUMO]],PRES.[#Headers],0))
)</f>
        <v>0.4</v>
      </c>
      <c r="H30" s="34">
        <f t="shared" si="4"/>
        <v>0.1948</v>
      </c>
      <c r="I30" s="50">
        <f t="shared" si="5"/>
        <v>3.1374115388455998E-2</v>
      </c>
      <c r="J30" s="35">
        <f>+IF(OR(C30="",B30=""),"",INDEX(RECURSOS_M.O[],MATCH(B30,RECURSOS_M.O[ID_RECURSO],0),MATCH(RECURSOS_M.O[[#Headers],[CPC ELEMENTO]],RECURSOS_M.O[#Headers],0)))</f>
        <v>541210012</v>
      </c>
      <c r="K30" s="36" t="str">
        <f>+IF(OR(C30="",B30=""),"",INDEX(RECURSOS_M.O[],MATCH(B30,RECURSOS_M.O[ID_RECURSO],0),MATCH(RECURSOS_M.O[[#Headers],[NP/ND/EP]],RECURSOS_M.O[#Headers],0)))</f>
        <v>ND</v>
      </c>
      <c r="L30" s="37">
        <f>+IF(OR(C30="",B30=""),"",INDEX(RECURSOS_M.O[],MATCH(B30,RECURSOS_M.O[ID_RECURSO],0),MATCH(RECURSOS_M.O[[#Headers],[VAE (%)]],RECURSOS_M.O[#Headers],0)))</f>
        <v>0.38090000000000002</v>
      </c>
      <c r="M30" s="51">
        <f t="shared" si="6"/>
        <v>1.19504E-2</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5.4227999999999996</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294" t="s">
        <v>72</v>
      </c>
      <c r="D38" s="295"/>
      <c r="E38" s="234" t="s">
        <v>3118</v>
      </c>
      <c r="F38" s="67">
        <v>0.06</v>
      </c>
      <c r="G38" s="68">
        <v>8.25</v>
      </c>
      <c r="H38" s="68">
        <f t="shared" ref="H38:H71" si="7">+IF(C38="","",ROUND(G38*F38,N.))</f>
        <v>0.495</v>
      </c>
      <c r="I38" s="69">
        <f>+IF(C38="","",H38/$H$79)</f>
        <v>7.9723753168817857E-2</v>
      </c>
      <c r="J38" s="235"/>
      <c r="K38" s="71"/>
      <c r="L38" s="236"/>
      <c r="M38" s="72"/>
      <c r="N38" s="2"/>
      <c r="O38" s="2"/>
      <c r="P38" s="2"/>
      <c r="Q38" s="2"/>
    </row>
    <row r="39" spans="1:17" ht="13.95" customHeight="1">
      <c r="A39" s="19" t="s">
        <v>2884</v>
      </c>
      <c r="B39" s="1"/>
      <c r="C39" s="291"/>
      <c r="D39" s="292"/>
      <c r="E39" s="63"/>
      <c r="F39" s="246"/>
      <c r="G39" s="39"/>
      <c r="H39" s="34" t="str">
        <f t="shared" si="7"/>
        <v/>
      </c>
      <c r="I39" s="50" t="str">
        <f t="shared" ref="I39:I71" si="8">+IF(C39="","",H39/$H$79)</f>
        <v/>
      </c>
      <c r="J39" s="40"/>
      <c r="K39" s="41"/>
      <c r="L39" s="42"/>
      <c r="M39" s="52"/>
    </row>
    <row r="40" spans="1:17" ht="13.95" customHeight="1">
      <c r="A40" s="19" t="s">
        <v>2885</v>
      </c>
      <c r="B40" s="1"/>
      <c r="C40" s="291"/>
      <c r="D40" s="292"/>
      <c r="E40" s="63"/>
      <c r="F40" s="246"/>
      <c r="G40" s="39"/>
      <c r="H40" s="34" t="str">
        <f t="shared" si="7"/>
        <v/>
      </c>
      <c r="I40" s="50" t="str">
        <f t="shared" si="8"/>
        <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495</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6.2089400000000001</v>
      </c>
      <c r="I79" s="79"/>
      <c r="J79" s="79"/>
      <c r="K79" s="79"/>
      <c r="L79" s="79"/>
      <c r="M79" s="79"/>
    </row>
    <row r="80" spans="1:17" ht="13.95" customHeight="1">
      <c r="A80" s="1"/>
      <c r="B80" s="1"/>
      <c r="C80" s="74"/>
      <c r="D80" s="74"/>
      <c r="E80" s="80" t="s">
        <v>38</v>
      </c>
      <c r="F80" s="81"/>
      <c r="G80" s="82">
        <v>0.2</v>
      </c>
      <c r="H80" s="78">
        <f>ROUND(G80*H79,N.)</f>
        <v>1.2417899999999999</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7.4507300000000001</v>
      </c>
      <c r="I82" s="83"/>
      <c r="J82" s="83"/>
      <c r="K82" s="7"/>
      <c r="L82" s="7"/>
      <c r="M82" s="7"/>
    </row>
    <row r="83" spans="1:13" ht="13.95" customHeight="1" thickBot="1">
      <c r="A83" s="1"/>
      <c r="B83" s="1"/>
      <c r="C83" s="74"/>
      <c r="D83" s="74"/>
      <c r="E83" s="80" t="s">
        <v>41</v>
      </c>
      <c r="F83" s="81"/>
      <c r="G83" s="81"/>
      <c r="H83" s="85">
        <f>+ROUND(H82,N2.)</f>
        <v>7.45</v>
      </c>
      <c r="I83" s="276">
        <f>+SUM($I$14:$I$23,$I$28:$I$33,$I$38:$I$71,$I$76:$I$77)</f>
        <v>1</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2BA7A-A64E-49C6-ADD7-5403F5E88A12}">
  <sheetPr codeName="Hoja99"/>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96</v>
      </c>
      <c r="Q6" s="279"/>
    </row>
    <row r="7" spans="1:17" ht="13.95" customHeight="1">
      <c r="A7" s="1"/>
      <c r="B7" s="1"/>
      <c r="C7" s="9" t="s">
        <v>5</v>
      </c>
      <c r="D7" s="10" t="s">
        <v>289</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90</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294" t="s">
        <v>291</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1</v>
      </c>
      <c r="D39" s="292"/>
      <c r="E39" s="63"/>
      <c r="F39" s="246"/>
      <c r="G39" s="39"/>
      <c r="H39" s="34">
        <f t="shared" si="7"/>
        <v>0</v>
      </c>
      <c r="I39" s="50" t="e">
        <f t="shared" ref="I39:I71" si="8">+IF(C39="","",H39/$H$79)</f>
        <v>#DIV/0!</v>
      </c>
      <c r="J39" s="40"/>
      <c r="K39" s="41"/>
      <c r="L39" s="42"/>
      <c r="M39" s="52"/>
    </row>
    <row r="40" spans="1:17" ht="13.95" customHeight="1">
      <c r="A40" s="19" t="s">
        <v>2885</v>
      </c>
      <c r="B40" s="1"/>
      <c r="C40" s="291" t="s">
        <v>622</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9B149-6155-46F4-B885-F1CF40019C52}">
  <sheetPr codeName="Hoja100"/>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97</v>
      </c>
      <c r="Q6" s="279"/>
    </row>
    <row r="7" spans="1:17" ht="13.95" customHeight="1">
      <c r="A7" s="1"/>
      <c r="B7" s="1"/>
      <c r="C7" s="9" t="s">
        <v>5</v>
      </c>
      <c r="D7" s="10" t="s">
        <v>2285</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92</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294" t="s">
        <v>2589</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9</v>
      </c>
      <c r="D39" s="292"/>
      <c r="E39" s="63"/>
      <c r="F39" s="246"/>
      <c r="G39" s="39"/>
      <c r="H39" s="34">
        <f t="shared" si="7"/>
        <v>0</v>
      </c>
      <c r="I39" s="50" t="e">
        <f t="shared" ref="I39:I71" si="8">+IF(C39="","",H39/$H$79)</f>
        <v>#DIV/0!</v>
      </c>
      <c r="J39" s="40"/>
      <c r="K39" s="41"/>
      <c r="L39" s="42"/>
      <c r="M39" s="52"/>
    </row>
    <row r="40" spans="1:17" ht="13.95" customHeight="1">
      <c r="A40" s="19" t="s">
        <v>2885</v>
      </c>
      <c r="B40" s="1"/>
      <c r="C40" s="291" t="s">
        <v>630</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BB851-733D-4122-BCC5-4480F16BED0C}">
  <sheetPr codeName="Hoja101"/>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98</v>
      </c>
      <c r="Q6" s="279"/>
    </row>
    <row r="7" spans="1:17" ht="13.95" customHeight="1">
      <c r="A7" s="1"/>
      <c r="B7" s="1"/>
      <c r="C7" s="9" t="s">
        <v>5</v>
      </c>
      <c r="D7" s="10" t="s">
        <v>2170</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93</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294" t="s">
        <v>294</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18</v>
      </c>
      <c r="D39" s="292"/>
      <c r="E39" s="63"/>
      <c r="F39" s="246"/>
      <c r="G39" s="39"/>
      <c r="H39" s="34">
        <f t="shared" si="7"/>
        <v>0</v>
      </c>
      <c r="I39" s="50" t="e">
        <f t="shared" ref="I39:I71" si="8">+IF(C39="","",H39/$H$79)</f>
        <v>#DIV/0!</v>
      </c>
      <c r="J39" s="40"/>
      <c r="K39" s="41"/>
      <c r="L39" s="42"/>
      <c r="M39" s="52"/>
    </row>
    <row r="40" spans="1:17" ht="13.95" customHeight="1">
      <c r="A40" s="19" t="s">
        <v>2885</v>
      </c>
      <c r="B40" s="1"/>
      <c r="C40" s="291" t="s">
        <v>617</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057F8-26B3-4132-A0E4-A1D0598AC21A}">
  <sheetPr codeName="Hoja102"/>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99</v>
      </c>
      <c r="Q6" s="279"/>
    </row>
    <row r="7" spans="1:17" ht="13.95" customHeight="1">
      <c r="A7" s="1"/>
      <c r="B7" s="1"/>
      <c r="C7" s="9" t="s">
        <v>5</v>
      </c>
      <c r="D7" s="10" t="s">
        <v>2192</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95</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294" t="s">
        <v>295</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3</v>
      </c>
      <c r="D39" s="292"/>
      <c r="E39" s="63"/>
      <c r="F39" s="246"/>
      <c r="G39" s="39"/>
      <c r="H39" s="34">
        <f t="shared" si="7"/>
        <v>0</v>
      </c>
      <c r="I39" s="50" t="e">
        <f t="shared" ref="I39:I71" si="8">+IF(C39="","",H39/$H$79)</f>
        <v>#DIV/0!</v>
      </c>
      <c r="J39" s="40"/>
      <c r="K39" s="41"/>
      <c r="L39" s="42"/>
      <c r="M39" s="52"/>
    </row>
    <row r="40" spans="1:17" ht="13.95" customHeight="1">
      <c r="A40" s="19" t="s">
        <v>2885</v>
      </c>
      <c r="B40" s="1"/>
      <c r="C40" s="291" t="s">
        <v>62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D120C-E118-4161-9917-D4C7267156FE}">
  <sheetPr codeName="Hoja103"/>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00</v>
      </c>
      <c r="Q6" s="279"/>
    </row>
    <row r="7" spans="1:17" ht="13.95" customHeight="1">
      <c r="A7" s="1"/>
      <c r="B7" s="1"/>
      <c r="C7" s="9" t="s">
        <v>5</v>
      </c>
      <c r="D7" s="10" t="s">
        <v>2167</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96</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294" t="s">
        <v>297</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31</v>
      </c>
      <c r="D39" s="292"/>
      <c r="E39" s="63"/>
      <c r="F39" s="246"/>
      <c r="G39" s="39"/>
      <c r="H39" s="34">
        <f t="shared" si="7"/>
        <v>0</v>
      </c>
      <c r="I39" s="50" t="e">
        <f t="shared" ref="I39:I71" si="8">+IF(C39="","",H39/$H$79)</f>
        <v>#DIV/0!</v>
      </c>
      <c r="J39" s="40"/>
      <c r="K39" s="41"/>
      <c r="L39" s="42"/>
      <c r="M39" s="52"/>
    </row>
    <row r="40" spans="1:17" ht="13.95" customHeight="1">
      <c r="A40" s="19" t="s">
        <v>2885</v>
      </c>
      <c r="B40" s="1"/>
      <c r="C40" s="291" t="s">
        <v>632</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AA602-CFED-405D-8579-2FE71E6EA599}">
  <sheetPr codeName="Hoja104"/>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01</v>
      </c>
      <c r="Q6" s="279"/>
    </row>
    <row r="7" spans="1:17" ht="13.95" customHeight="1">
      <c r="A7" s="1"/>
      <c r="B7" s="1"/>
      <c r="C7" s="9" t="s">
        <v>5</v>
      </c>
      <c r="D7" s="10" t="s">
        <v>298</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590</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299</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33</v>
      </c>
      <c r="D39" s="292"/>
      <c r="E39" s="63"/>
      <c r="F39" s="246"/>
      <c r="G39" s="39"/>
      <c r="H39" s="34">
        <f t="shared" si="7"/>
        <v>0</v>
      </c>
      <c r="I39" s="50" t="e">
        <f t="shared" ref="I39:I71" si="8">+IF(C39="","",H39/$H$79)</f>
        <v>#DIV/0!</v>
      </c>
      <c r="J39" s="40"/>
      <c r="K39" s="41"/>
      <c r="L39" s="42"/>
      <c r="M39" s="52"/>
    </row>
    <row r="40" spans="1:17" ht="13.95" customHeight="1">
      <c r="A40" s="19" t="s">
        <v>2885</v>
      </c>
      <c r="B40" s="1"/>
      <c r="C40" s="291" t="s">
        <v>63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A804E-41D8-44BE-89C4-8CB11F6ED35B}">
  <sheetPr codeName="Hoja105"/>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02</v>
      </c>
      <c r="Q6" s="279"/>
    </row>
    <row r="7" spans="1:17" ht="13.95" customHeight="1">
      <c r="A7" s="1"/>
      <c r="B7" s="1"/>
      <c r="C7" s="9" t="s">
        <v>5</v>
      </c>
      <c r="D7" s="10" t="s">
        <v>300</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01</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02</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35</v>
      </c>
      <c r="D39" s="292"/>
      <c r="E39" s="63"/>
      <c r="F39" s="246"/>
      <c r="G39" s="39"/>
      <c r="H39" s="34">
        <f t="shared" si="7"/>
        <v>0</v>
      </c>
      <c r="I39" s="50" t="e">
        <f t="shared" ref="I39:I71" si="8">+IF(C39="","",H39/$H$79)</f>
        <v>#DIV/0!</v>
      </c>
      <c r="J39" s="40"/>
      <c r="K39" s="41"/>
      <c r="L39" s="42"/>
      <c r="M39" s="52"/>
    </row>
    <row r="40" spans="1:17" ht="13.95" customHeight="1">
      <c r="A40" s="19" t="s">
        <v>2885</v>
      </c>
      <c r="B40" s="1"/>
      <c r="C40" s="291" t="s">
        <v>636</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014AC-DA9D-476C-9D28-94267BCF42E8}">
  <sheetPr codeName="Hoja106"/>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03</v>
      </c>
      <c r="Q6" s="279"/>
    </row>
    <row r="7" spans="1:17" ht="13.95" customHeight="1">
      <c r="A7" s="1"/>
      <c r="B7" s="1"/>
      <c r="C7" s="9" t="s">
        <v>5</v>
      </c>
      <c r="D7" s="10" t="s">
        <v>2164</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591</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03</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37</v>
      </c>
      <c r="D39" s="292"/>
      <c r="E39" s="63"/>
      <c r="F39" s="246"/>
      <c r="G39" s="39"/>
      <c r="H39" s="34">
        <f t="shared" si="7"/>
        <v>0</v>
      </c>
      <c r="I39" s="50" t="e">
        <f t="shared" ref="I39:I71" si="8">+IF(C39="","",H39/$H$79)</f>
        <v>#DIV/0!</v>
      </c>
      <c r="J39" s="40"/>
      <c r="K39" s="41"/>
      <c r="L39" s="42"/>
      <c r="M39" s="52"/>
    </row>
    <row r="40" spans="1:17" ht="13.95" customHeight="1">
      <c r="A40" s="19" t="s">
        <v>2885</v>
      </c>
      <c r="B40" s="1"/>
      <c r="C40" s="291" t="s">
        <v>638</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4A469-B646-452C-AFAD-425055A86F01}">
  <sheetPr codeName="Hoja107"/>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04</v>
      </c>
      <c r="Q6" s="279"/>
    </row>
    <row r="7" spans="1:17" ht="13.95" customHeight="1">
      <c r="A7" s="1"/>
      <c r="B7" s="1"/>
      <c r="C7" s="9" t="s">
        <v>5</v>
      </c>
      <c r="D7" s="10" t="s">
        <v>304</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05</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06</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39</v>
      </c>
      <c r="D39" s="292"/>
      <c r="E39" s="63"/>
      <c r="F39" s="246"/>
      <c r="G39" s="39"/>
      <c r="H39" s="34">
        <f t="shared" si="7"/>
        <v>0</v>
      </c>
      <c r="I39" s="50" t="e">
        <f t="shared" ref="I39:I71" si="8">+IF(C39="","",H39/$H$79)</f>
        <v>#DIV/0!</v>
      </c>
      <c r="J39" s="40"/>
      <c r="K39" s="41"/>
      <c r="L39" s="42"/>
      <c r="M39" s="52"/>
    </row>
    <row r="40" spans="1:17" ht="13.95" customHeight="1">
      <c r="A40" s="19" t="s">
        <v>2885</v>
      </c>
      <c r="B40" s="1"/>
      <c r="C40" s="291" t="s">
        <v>640</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3908E-6BB7-40DC-AEB8-CB5B56276C38}">
  <sheetPr codeName="Hoja108"/>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05</v>
      </c>
      <c r="Q6" s="279"/>
    </row>
    <row r="7" spans="1:17" ht="13.95" customHeight="1">
      <c r="A7" s="1"/>
      <c r="B7" s="1"/>
      <c r="C7" s="9" t="s">
        <v>5</v>
      </c>
      <c r="D7" s="10" t="s">
        <v>2163</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07</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08</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41</v>
      </c>
      <c r="D39" s="292"/>
      <c r="E39" s="63"/>
      <c r="F39" s="246"/>
      <c r="G39" s="39"/>
      <c r="H39" s="34">
        <f t="shared" si="7"/>
        <v>0</v>
      </c>
      <c r="I39" s="50" t="e">
        <f t="shared" ref="I39:I71" si="8">+IF(C39="","",H39/$H$79)</f>
        <v>#DIV/0!</v>
      </c>
      <c r="J39" s="40"/>
      <c r="K39" s="41"/>
      <c r="L39" s="42"/>
      <c r="M39" s="52"/>
    </row>
    <row r="40" spans="1:17" ht="13.95" customHeight="1">
      <c r="A40" s="19" t="s">
        <v>2885</v>
      </c>
      <c r="B40" s="1"/>
      <c r="C40" s="291" t="s">
        <v>642</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3BC97-D439-40CD-9D47-F7BA63508591}">
  <sheetPr codeName="Hoja8"/>
  <dimension ref="A1:Q86"/>
  <sheetViews>
    <sheetView topLeftCell="A16" workbookViewId="0">
      <selection activeCell="G39" sqref="G39"/>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7</v>
      </c>
      <c r="Q6" s="279"/>
    </row>
    <row r="7" spans="1:17" ht="13.95" customHeight="1">
      <c r="A7" s="1"/>
      <c r="B7" s="1"/>
      <c r="C7" s="9" t="s">
        <v>5</v>
      </c>
      <c r="D7" s="10" t="s">
        <v>1956</v>
      </c>
      <c r="E7" s="11"/>
      <c r="F7" s="11"/>
      <c r="G7" s="12" t="s">
        <v>2564</v>
      </c>
      <c r="H7" s="13" t="s">
        <v>56</v>
      </c>
      <c r="I7" s="11"/>
      <c r="J7" s="11"/>
      <c r="K7" s="11"/>
      <c r="L7" s="11"/>
      <c r="M7" s="11"/>
      <c r="N7" s="281"/>
      <c r="O7" s="282" t="s">
        <v>3112</v>
      </c>
      <c r="P7" s="282">
        <f>INDEX(PRES.[#Data],MATCH($P$6,PRES.[RUBRO],0),MATCH(PRES.[[#Headers],[CONSUMO]],PRES.[#Headers],0))</f>
        <v>0.2</v>
      </c>
      <c r="Q7" s="282" t="str">
        <f>"Hh/ "&amp;H7</f>
        <v>Hh/ M3</v>
      </c>
    </row>
    <row r="8" spans="1:17" ht="13.95" customHeight="1">
      <c r="A8" s="1"/>
      <c r="B8" s="1"/>
      <c r="C8" s="303" t="s">
        <v>6</v>
      </c>
      <c r="D8" s="305" t="s">
        <v>73</v>
      </c>
      <c r="E8" s="305"/>
      <c r="F8" s="305"/>
      <c r="G8" s="305"/>
      <c r="H8" s="305"/>
      <c r="I8" s="11"/>
      <c r="J8" s="11"/>
      <c r="K8" s="11"/>
      <c r="L8" s="11"/>
      <c r="M8" s="11"/>
      <c r="N8" s="281"/>
      <c r="O8" s="282" t="s">
        <v>3113</v>
      </c>
      <c r="P8" s="282">
        <f>INDEX(PRES.[#Data],MATCH($P$6,PRES.[RUBRO],0),MATCH(PRES.[[#Headers],[CANTIDAD]],PRES.[#Headers],0))*P7/8</f>
        <v>2.75</v>
      </c>
      <c r="Q8" s="282" t="s">
        <v>3114</v>
      </c>
    </row>
    <row r="9" spans="1:17" ht="13.95" customHeight="1">
      <c r="A9" s="1"/>
      <c r="B9" s="1"/>
      <c r="C9" s="303"/>
      <c r="D9" s="305"/>
      <c r="E9" s="305"/>
      <c r="F9" s="305"/>
      <c r="G9" s="305"/>
      <c r="H9" s="305"/>
      <c r="I9" s="11"/>
      <c r="J9" s="11"/>
      <c r="K9" s="11"/>
      <c r="L9" s="11"/>
      <c r="M9" s="11"/>
      <c r="N9" s="281"/>
      <c r="O9" s="283" t="s">
        <v>3115</v>
      </c>
      <c r="P9" s="283">
        <f>8/P7</f>
        <v>40</v>
      </c>
      <c r="Q9" s="283" t="str">
        <f>H7&amp;"/dia"</f>
        <v>M3/dia</v>
      </c>
    </row>
    <row r="10" spans="1:17" ht="13.95" customHeight="1">
      <c r="A10" s="1"/>
      <c r="B10" s="1"/>
      <c r="C10" s="304"/>
      <c r="D10" s="306"/>
      <c r="E10" s="306"/>
      <c r="F10" s="306"/>
      <c r="G10" s="306"/>
      <c r="H10" s="306"/>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35360000000000003</v>
      </c>
      <c r="I14" s="69">
        <f t="shared" ref="I14:I23" si="2">+IF(C14="","",H14/$H$79)</f>
        <v>3.3061869454236053E-3</v>
      </c>
      <c r="J14" s="235"/>
      <c r="K14" s="71"/>
      <c r="L14" s="236"/>
      <c r="M14" s="72"/>
    </row>
    <row r="15" spans="1:17" s="38" customFormat="1" ht="13.95" customHeight="1">
      <c r="A15" s="215" t="s">
        <v>2868</v>
      </c>
      <c r="B15" s="33"/>
      <c r="C15" s="61" t="s">
        <v>76</v>
      </c>
      <c r="D15" s="34">
        <v>1</v>
      </c>
      <c r="E15" s="34">
        <v>3.25</v>
      </c>
      <c r="F15" s="34">
        <f t="shared" si="0"/>
        <v>3.25</v>
      </c>
      <c r="G15" s="34">
        <f>IF(OR(C15="Herramienta Menor 5% M.O.",C15="Herramienta Menor 3% M.O.",
C15="Herramienta Menor 2% M.O.",
C15="Herramienta Menor 0% M.O.",
C15=""),
"",
INDEX(PRES.[#Data],MATCH($P$6,PRES.[RUBRO],0),MATCH(PRES.[[#Headers],[CONSUMO]],PRES.[#Headers],0)))</f>
        <v>0.2</v>
      </c>
      <c r="H15" s="34">
        <f t="shared" si="1"/>
        <v>0.65</v>
      </c>
      <c r="I15" s="50">
        <f t="shared" si="2"/>
        <v>6.0775495320286857E-3</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1.0036</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v>5</v>
      </c>
      <c r="E28" s="68">
        <f>+_xlfn.IFNA(INDEX(RECURSOS_M.O[],MATCH(B28,RECURSOS_M.O[ID_RECURSO],0),MATCH(RECURSOS_M.O[[#Headers],[JORNAL /HR]],RECURSOS_M.O[#Headers],0)),"")</f>
        <v>4.34</v>
      </c>
      <c r="F28" s="68">
        <f t="shared" ref="F28:F33" si="3">+IF(C28="","",ROUND(E28*D28,N.))</f>
        <v>21.7</v>
      </c>
      <c r="G28" s="68">
        <f>+IF(C28="",
"",
INDEX(PRES.[#Data],MATCH($P$6,PRES.[RUBRO],0),MATCH(PRES.[[#Headers],[CONSUMO]],PRES.[#Headers],0))
)</f>
        <v>0.2</v>
      </c>
      <c r="H28" s="68">
        <f t="shared" ref="H28:H33" si="4">+IF(C28="","",ROUND(G28*F28,N.))</f>
        <v>4.34</v>
      </c>
      <c r="I28" s="69">
        <f>+IF(C28="","",H28/$H$79)</f>
        <v>4.0579330721545376E-2</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f>+IF(OR(C28="",B28=""),"",ROUND(L28*I28,7))</f>
        <v>1.54567E-2</v>
      </c>
      <c r="N28" s="2"/>
      <c r="O28" s="2"/>
      <c r="P28" s="2"/>
      <c r="Q28" s="2"/>
    </row>
    <row r="29" spans="1:17" s="38" customFormat="1" ht="13.95" customHeight="1">
      <c r="A29" s="32" t="s">
        <v>2878</v>
      </c>
      <c r="B29" s="33">
        <v>200008</v>
      </c>
      <c r="C29" s="245" t="str">
        <f>+_xlfn.IFNA(INDEX(RECURSOS_M.O[],MATCH(B29,RECURSOS_M.O[ID_RECURSO],0),MATCH(RECURSOS_M.O[[#Headers],[DESCRIPCIÓN]],RECURSOS_M.O[#Headers],0)),"")</f>
        <v>ALBAÑIL E. O. D2</v>
      </c>
      <c r="D29" s="264">
        <v>2</v>
      </c>
      <c r="E29" s="34">
        <f>+_xlfn.IFNA(INDEX(RECURSOS_M.O[],MATCH(B29,RECURSOS_M.O[ID_RECURSO],0),MATCH(RECURSOS_M.O[[#Headers],[JORNAL /HR]],RECURSOS_M.O[#Headers],0)),"")</f>
        <v>4.3899999999999997</v>
      </c>
      <c r="F29" s="34">
        <f t="shared" si="3"/>
        <v>8.7799999999999994</v>
      </c>
      <c r="G29" s="34">
        <f>+IF(C29="",
"",
INDEX(PRES.[#Data],MATCH($P$6,PRES.[RUBRO],0),MATCH(PRES.[[#Headers],[CONSUMO]],PRES.[#Headers],0))
)</f>
        <v>0.2</v>
      </c>
      <c r="H29" s="34">
        <f t="shared" si="4"/>
        <v>1.756</v>
      </c>
      <c r="I29" s="50">
        <f t="shared" ref="I29:I33" si="5">+IF(C29="","",H29/$H$79)</f>
        <v>1.6418733812680573E-2</v>
      </c>
      <c r="J29" s="35">
        <f>+IF(OR(C29="",B29=""),"",INDEX(RECURSOS_M.O[],MATCH(B29,RECURSOS_M.O[ID_RECURSO],0),MATCH(RECURSOS_M.O[[#Headers],[CPC ELEMENTO]],RECURSOS_M.O[#Headers],0)))</f>
        <v>541210012</v>
      </c>
      <c r="K29" s="36" t="str">
        <f>+IF(OR(C29="",B29=""),"",INDEX(RECURSOS_M.O[],MATCH(B29,RECURSOS_M.O[ID_RECURSO],0),MATCH(RECURSOS_M.O[[#Headers],[NP/ND/EP]],RECURSOS_M.O[#Headers],0)))</f>
        <v>ND</v>
      </c>
      <c r="L29" s="37">
        <f>+IF(OR(C29="",B29=""),"",INDEX(RECURSOS_M.O[],MATCH(B29,RECURSOS_M.O[ID_RECURSO],0),MATCH(RECURSOS_M.O[[#Headers],[VAE (%)]],RECURSOS_M.O[#Headers],0)))</f>
        <v>0.38090000000000002</v>
      </c>
      <c r="M29" s="51">
        <f t="shared" ref="M29:M33" si="6">+IF(OR(C29="",B29=""),"",ROUND(L29*I29,7))</f>
        <v>6.2538999999999997E-3</v>
      </c>
      <c r="N29" s="2"/>
      <c r="O29" s="2"/>
      <c r="P29" s="2"/>
      <c r="Q29" s="2"/>
    </row>
    <row r="30" spans="1:17" s="38" customFormat="1" ht="13.95" customHeight="1">
      <c r="A30" s="32" t="s">
        <v>2879</v>
      </c>
      <c r="B30" s="33">
        <v>200036</v>
      </c>
      <c r="C30" s="245" t="str">
        <f>+_xlfn.IFNA(INDEX(RECURSOS_M.O[],MATCH(B30,RECURSOS_M.O[ID_RECURSO],0),MATCH(RECURSOS_M.O[[#Headers],[DESCRIPCIÓN]],RECURSOS_M.O[#Headers],0)),"")</f>
        <v>INSPECTOR DE OBRA E. O. B3</v>
      </c>
      <c r="D30" s="264">
        <v>1</v>
      </c>
      <c r="E30" s="34">
        <f>+_xlfn.IFNA(INDEX(RECURSOS_M.O[],MATCH(B30,RECURSOS_M.O[ID_RECURSO],0),MATCH(RECURSOS_M.O[[#Headers],[JORNAL /HR]],RECURSOS_M.O[#Headers],0)),"")</f>
        <v>4.88</v>
      </c>
      <c r="F30" s="34">
        <f t="shared" si="3"/>
        <v>4.88</v>
      </c>
      <c r="G30" s="34">
        <f>+IF(C30="",
"",
INDEX(PRES.[#Data],MATCH($P$6,PRES.[RUBRO],0),MATCH(PRES.[[#Headers],[CONSUMO]],PRES.[#Headers],0))
)</f>
        <v>0.2</v>
      </c>
      <c r="H30" s="34">
        <f t="shared" si="4"/>
        <v>0.97599999999999998</v>
      </c>
      <c r="I30" s="50">
        <f t="shared" si="5"/>
        <v>9.12567437424615E-3</v>
      </c>
      <c r="J30" s="35">
        <f>+IF(OR(C30="",B30=""),"",INDEX(RECURSOS_M.O[],MATCH(B30,RECURSOS_M.O[ID_RECURSO],0),MATCH(RECURSOS_M.O[[#Headers],[CPC ELEMENTO]],RECURSOS_M.O[#Headers],0)))</f>
        <v>541210012</v>
      </c>
      <c r="K30" s="36" t="str">
        <f>+IF(OR(C30="",B30=""),"",INDEX(RECURSOS_M.O[],MATCH(B30,RECURSOS_M.O[ID_RECURSO],0),MATCH(RECURSOS_M.O[[#Headers],[NP/ND/EP]],RECURSOS_M.O[#Headers],0)))</f>
        <v>ND</v>
      </c>
      <c r="L30" s="37">
        <f>+IF(OR(C30="",B30=""),"",INDEX(RECURSOS_M.O[],MATCH(B30,RECURSOS_M.O[ID_RECURSO],0),MATCH(RECURSOS_M.O[[#Headers],[VAE (%)]],RECURSOS_M.O[#Headers],0)))</f>
        <v>0.38090000000000002</v>
      </c>
      <c r="M30" s="51">
        <f t="shared" si="6"/>
        <v>3.4759999999999999E-3</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7.0720000000000001</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294" t="s">
        <v>74</v>
      </c>
      <c r="D38" s="295"/>
      <c r="E38" s="234" t="s">
        <v>1934</v>
      </c>
      <c r="F38" s="67">
        <v>1.02</v>
      </c>
      <c r="G38" s="68">
        <v>93.52</v>
      </c>
      <c r="H38" s="68">
        <f t="shared" ref="H38:H71" si="7">+IF(C38="","",ROUND(G38*F38,N.))</f>
        <v>95.3904</v>
      </c>
      <c r="I38" s="69">
        <f>+IF(C38="","",H38/$H$79)</f>
        <v>0.89190750904619864</v>
      </c>
      <c r="J38" s="235"/>
      <c r="K38" s="71"/>
      <c r="L38" s="236"/>
      <c r="M38" s="72"/>
      <c r="N38" s="2"/>
      <c r="O38" s="2"/>
      <c r="P38" s="2"/>
      <c r="Q38" s="2"/>
    </row>
    <row r="39" spans="1:17" ht="13.95" customHeight="1">
      <c r="A39" s="19" t="s">
        <v>2884</v>
      </c>
      <c r="B39" s="1"/>
      <c r="C39" s="291" t="s">
        <v>75</v>
      </c>
      <c r="D39" s="292"/>
      <c r="E39" s="63" t="s">
        <v>3122</v>
      </c>
      <c r="F39" s="246">
        <v>2.0499999999999998</v>
      </c>
      <c r="G39" s="39">
        <v>1.7</v>
      </c>
      <c r="H39" s="34">
        <f t="shared" si="7"/>
        <v>3.4849999999999999</v>
      </c>
      <c r="I39" s="50">
        <f t="shared" ref="I39:I71" si="8">+IF(C39="","",H39/$H$79)</f>
        <v>3.2585015567876872E-2</v>
      </c>
      <c r="J39" s="40"/>
      <c r="K39" s="41"/>
      <c r="L39" s="42"/>
      <c r="M39" s="52"/>
    </row>
    <row r="40" spans="1:17" ht="13.95" customHeight="1">
      <c r="A40" s="19" t="s">
        <v>2885</v>
      </c>
      <c r="B40" s="1"/>
      <c r="C40" s="291"/>
      <c r="D40" s="292"/>
      <c r="E40" s="63"/>
      <c r="F40" s="246"/>
      <c r="G40" s="39"/>
      <c r="H40" s="34" t="str">
        <f t="shared" si="7"/>
        <v/>
      </c>
      <c r="I40" s="50" t="str">
        <f t="shared" si="8"/>
        <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98.875399999999999</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106.95100000000001</v>
      </c>
      <c r="I79" s="79"/>
      <c r="J79" s="79"/>
      <c r="K79" s="79"/>
      <c r="L79" s="79"/>
      <c r="M79" s="79"/>
    </row>
    <row r="80" spans="1:17" ht="13.95" customHeight="1">
      <c r="A80" s="1"/>
      <c r="B80" s="1"/>
      <c r="C80" s="74"/>
      <c r="D80" s="74"/>
      <c r="E80" s="80" t="s">
        <v>38</v>
      </c>
      <c r="F80" s="81"/>
      <c r="G80" s="82">
        <v>0.2</v>
      </c>
      <c r="H80" s="78">
        <f>ROUND(G80*H79,N.)</f>
        <v>21.3902</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128.34120000000001</v>
      </c>
      <c r="I82" s="83"/>
      <c r="J82" s="83"/>
      <c r="K82" s="7"/>
      <c r="L82" s="7"/>
      <c r="M82" s="7"/>
    </row>
    <row r="83" spans="1:13" ht="13.95" customHeight="1" thickBot="1">
      <c r="A83" s="1"/>
      <c r="B83" s="1"/>
      <c r="C83" s="74"/>
      <c r="D83" s="74"/>
      <c r="E83" s="80" t="s">
        <v>41</v>
      </c>
      <c r="F83" s="81"/>
      <c r="G83" s="81"/>
      <c r="H83" s="85">
        <f>+ROUND(H82,N2.)</f>
        <v>128.34</v>
      </c>
      <c r="I83" s="276">
        <f>+SUM($I$14:$I$23,$I$28:$I$33,$I$38:$I$71,$I$76:$I$77)</f>
        <v>0.99999999999999989</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7345E-75B7-4A4A-9876-9EF849BC0AEA}">
  <sheetPr codeName="Hoja109"/>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06</v>
      </c>
      <c r="Q6" s="279"/>
    </row>
    <row r="7" spans="1:17" ht="13.95" customHeight="1">
      <c r="A7" s="1"/>
      <c r="B7" s="1"/>
      <c r="C7" s="9" t="s">
        <v>5</v>
      </c>
      <c r="D7" s="10" t="s">
        <v>309</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10</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11</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10</v>
      </c>
      <c r="D39" s="292"/>
      <c r="E39" s="63"/>
      <c r="F39" s="246"/>
      <c r="G39" s="39"/>
      <c r="H39" s="34">
        <f t="shared" si="7"/>
        <v>0</v>
      </c>
      <c r="I39" s="50" t="e">
        <f t="shared" ref="I39:I71" si="8">+IF(C39="","",H39/$H$79)</f>
        <v>#DIV/0!</v>
      </c>
      <c r="J39" s="40"/>
      <c r="K39" s="41"/>
      <c r="L39" s="42"/>
      <c r="M39" s="52"/>
    </row>
    <row r="40" spans="1:17" ht="13.95" customHeight="1">
      <c r="A40" s="19" t="s">
        <v>2885</v>
      </c>
      <c r="B40" s="1"/>
      <c r="C40" s="291" t="s">
        <v>609</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85694-FB19-4505-BF36-398883FDA56E}">
  <sheetPr codeName="Hoja110"/>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07</v>
      </c>
      <c r="Q6" s="279"/>
    </row>
    <row r="7" spans="1:17" ht="13.95" customHeight="1">
      <c r="A7" s="1"/>
      <c r="B7" s="1"/>
      <c r="C7" s="9" t="s">
        <v>5</v>
      </c>
      <c r="D7" s="10" t="s">
        <v>2195</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12</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13</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10</v>
      </c>
      <c r="D39" s="292"/>
      <c r="E39" s="63"/>
      <c r="F39" s="246"/>
      <c r="G39" s="39"/>
      <c r="H39" s="34">
        <f t="shared" si="7"/>
        <v>0</v>
      </c>
      <c r="I39" s="50" t="e">
        <f t="shared" ref="I39:I71" si="8">+IF(C39="","",H39/$H$79)</f>
        <v>#DIV/0!</v>
      </c>
      <c r="J39" s="40"/>
      <c r="K39" s="41"/>
      <c r="L39" s="42"/>
      <c r="M39" s="52"/>
    </row>
    <row r="40" spans="1:17" ht="13.95" customHeight="1">
      <c r="A40" s="19" t="s">
        <v>2885</v>
      </c>
      <c r="B40" s="1"/>
      <c r="C40" s="291" t="s">
        <v>609</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755F0-209C-435D-BC87-CBCC10C3B37B}">
  <sheetPr codeName="Hoja111"/>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08</v>
      </c>
      <c r="Q6" s="279"/>
    </row>
    <row r="7" spans="1:17" ht="13.95" customHeight="1">
      <c r="A7" s="1"/>
      <c r="B7" s="1"/>
      <c r="C7" s="9" t="s">
        <v>5</v>
      </c>
      <c r="D7" s="10" t="s">
        <v>2201</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592</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14</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10</v>
      </c>
      <c r="D39" s="292"/>
      <c r="E39" s="63"/>
      <c r="F39" s="246"/>
      <c r="G39" s="39"/>
      <c r="H39" s="34">
        <f t="shared" si="7"/>
        <v>0</v>
      </c>
      <c r="I39" s="50" t="e">
        <f t="shared" ref="I39:I71" si="8">+IF(C39="","",H39/$H$79)</f>
        <v>#DIV/0!</v>
      </c>
      <c r="J39" s="40"/>
      <c r="K39" s="41"/>
      <c r="L39" s="42"/>
      <c r="M39" s="52"/>
    </row>
    <row r="40" spans="1:17" ht="13.95" customHeight="1">
      <c r="A40" s="19" t="s">
        <v>2885</v>
      </c>
      <c r="B40" s="1"/>
      <c r="C40" s="291" t="s">
        <v>609</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8A81A-B0B6-4835-937D-9A6604096565}">
  <sheetPr codeName="Hoja112"/>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09</v>
      </c>
      <c r="Q6" s="279"/>
    </row>
    <row r="7" spans="1:17" ht="13.95" customHeight="1">
      <c r="A7" s="1"/>
      <c r="B7" s="1"/>
      <c r="C7" s="9" t="s">
        <v>5</v>
      </c>
      <c r="D7" s="10" t="s">
        <v>2185</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593</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15</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10</v>
      </c>
      <c r="D39" s="292"/>
      <c r="E39" s="63"/>
      <c r="F39" s="246"/>
      <c r="G39" s="39"/>
      <c r="H39" s="34">
        <f t="shared" si="7"/>
        <v>0</v>
      </c>
      <c r="I39" s="50" t="e">
        <f t="shared" ref="I39:I71" si="8">+IF(C39="","",H39/$H$79)</f>
        <v>#DIV/0!</v>
      </c>
      <c r="J39" s="40"/>
      <c r="K39" s="41"/>
      <c r="L39" s="42"/>
      <c r="M39" s="52"/>
    </row>
    <row r="40" spans="1:17" ht="13.95" customHeight="1">
      <c r="A40" s="19" t="s">
        <v>2885</v>
      </c>
      <c r="B40" s="1"/>
      <c r="C40" s="291" t="s">
        <v>609</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B16A2-1EB0-4155-8FD7-AA12FF9C7EEC}">
  <sheetPr codeName="Hoja113"/>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10</v>
      </c>
      <c r="Q6" s="279"/>
    </row>
    <row r="7" spans="1:17" ht="13.95" customHeight="1">
      <c r="A7" s="1"/>
      <c r="B7" s="1"/>
      <c r="C7" s="9" t="s">
        <v>5</v>
      </c>
      <c r="D7" s="10" t="s">
        <v>316</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594</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17</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10</v>
      </c>
      <c r="D39" s="292"/>
      <c r="E39" s="63"/>
      <c r="F39" s="246"/>
      <c r="G39" s="39"/>
      <c r="H39" s="34">
        <f t="shared" si="7"/>
        <v>0</v>
      </c>
      <c r="I39" s="50" t="e">
        <f t="shared" ref="I39:I71" si="8">+IF(C39="","",H39/$H$79)</f>
        <v>#DIV/0!</v>
      </c>
      <c r="J39" s="40"/>
      <c r="K39" s="41"/>
      <c r="L39" s="42"/>
      <c r="M39" s="52"/>
    </row>
    <row r="40" spans="1:17" ht="13.95" customHeight="1">
      <c r="A40" s="19" t="s">
        <v>2885</v>
      </c>
      <c r="B40" s="1"/>
      <c r="C40" s="291" t="s">
        <v>609</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EC1BC-526F-4BA3-9F7E-79E74188C0E6}">
  <sheetPr codeName="Hoja114"/>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11</v>
      </c>
      <c r="Q6" s="279"/>
    </row>
    <row r="7" spans="1:17" ht="13.95" customHeight="1">
      <c r="A7" s="1"/>
      <c r="B7" s="1"/>
      <c r="C7" s="9" t="s">
        <v>5</v>
      </c>
      <c r="D7" s="10" t="s">
        <v>318</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595</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19</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0</v>
      </c>
      <c r="D39" s="292"/>
      <c r="E39" s="63"/>
      <c r="F39" s="246"/>
      <c r="G39" s="39"/>
      <c r="H39" s="34">
        <f t="shared" si="7"/>
        <v>0</v>
      </c>
      <c r="I39" s="50" t="e">
        <f t="shared" ref="I39:I71" si="8">+IF(C39="","",H39/$H$79)</f>
        <v>#DIV/0!</v>
      </c>
      <c r="J39" s="40"/>
      <c r="K39" s="41"/>
      <c r="L39" s="42"/>
      <c r="M39" s="52"/>
    </row>
    <row r="40" spans="1:17" ht="13.95" customHeight="1">
      <c r="A40" s="19" t="s">
        <v>2885</v>
      </c>
      <c r="B40" s="1"/>
      <c r="C40" s="291" t="s">
        <v>578</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A3736-F702-461D-891D-49895BEA44D2}">
  <sheetPr codeName="Hoja115"/>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12</v>
      </c>
      <c r="Q6" s="279"/>
    </row>
    <row r="7" spans="1:17" ht="13.95" customHeight="1">
      <c r="A7" s="1"/>
      <c r="B7" s="1"/>
      <c r="C7" s="9" t="s">
        <v>5</v>
      </c>
      <c r="D7" s="10" t="s">
        <v>320</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596</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21</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0</v>
      </c>
      <c r="D39" s="292"/>
      <c r="E39" s="63"/>
      <c r="F39" s="246"/>
      <c r="G39" s="39"/>
      <c r="H39" s="34">
        <f t="shared" si="7"/>
        <v>0</v>
      </c>
      <c r="I39" s="50" t="e">
        <f t="shared" ref="I39:I71" si="8">+IF(C39="","",H39/$H$79)</f>
        <v>#DIV/0!</v>
      </c>
      <c r="J39" s="40"/>
      <c r="K39" s="41"/>
      <c r="L39" s="42"/>
      <c r="M39" s="52"/>
    </row>
    <row r="40" spans="1:17" ht="13.95" customHeight="1">
      <c r="A40" s="19" t="s">
        <v>2885</v>
      </c>
      <c r="B40" s="1"/>
      <c r="C40" s="291" t="s">
        <v>578</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9BA9-1C01-46D8-9705-20637F483518}">
  <sheetPr codeName="Hoja116"/>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13</v>
      </c>
      <c r="Q6" s="279"/>
    </row>
    <row r="7" spans="1:17" ht="13.95" customHeight="1">
      <c r="A7" s="1"/>
      <c r="B7" s="1"/>
      <c r="C7" s="9" t="s">
        <v>5</v>
      </c>
      <c r="D7" s="10" t="s">
        <v>322</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23</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23</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1</v>
      </c>
      <c r="D39" s="292"/>
      <c r="E39" s="63"/>
      <c r="F39" s="246"/>
      <c r="G39" s="39"/>
      <c r="H39" s="34">
        <f t="shared" si="7"/>
        <v>0</v>
      </c>
      <c r="I39" s="50" t="e">
        <f t="shared" ref="I39:I71" si="8">+IF(C39="","",H39/$H$79)</f>
        <v>#DIV/0!</v>
      </c>
      <c r="J39" s="40"/>
      <c r="K39" s="41"/>
      <c r="L39" s="42"/>
      <c r="M39" s="52"/>
    </row>
    <row r="40" spans="1:17" ht="13.95" customHeight="1">
      <c r="A40" s="19" t="s">
        <v>2885</v>
      </c>
      <c r="B40" s="1"/>
      <c r="C40" s="291" t="s">
        <v>622</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1013E-B19E-4777-A255-495B4B11B71D}">
  <sheetPr codeName="Hoja117"/>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14</v>
      </c>
      <c r="Q6" s="279"/>
    </row>
    <row r="7" spans="1:17" ht="13.95" customHeight="1">
      <c r="A7" s="1"/>
      <c r="B7" s="1"/>
      <c r="C7" s="9" t="s">
        <v>5</v>
      </c>
      <c r="D7" s="10" t="s">
        <v>324</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597</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25</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1</v>
      </c>
      <c r="D39" s="292"/>
      <c r="E39" s="63"/>
      <c r="F39" s="246"/>
      <c r="G39" s="39"/>
      <c r="H39" s="34">
        <f t="shared" si="7"/>
        <v>0</v>
      </c>
      <c r="I39" s="50" t="e">
        <f t="shared" ref="I39:I71" si="8">+IF(C39="","",H39/$H$79)</f>
        <v>#DIV/0!</v>
      </c>
      <c r="J39" s="40"/>
      <c r="K39" s="41"/>
      <c r="L39" s="42"/>
      <c r="M39" s="52"/>
    </row>
    <row r="40" spans="1:17" ht="13.95" customHeight="1">
      <c r="A40" s="19" t="s">
        <v>2885</v>
      </c>
      <c r="B40" s="1"/>
      <c r="C40" s="291" t="s">
        <v>622</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7418A-B890-41D8-A895-8EF23210C2C1}">
  <sheetPr codeName="Hoja118"/>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15</v>
      </c>
      <c r="Q6" s="279"/>
    </row>
    <row r="7" spans="1:17" ht="13.95" customHeight="1">
      <c r="A7" s="1"/>
      <c r="B7" s="1"/>
      <c r="C7" s="9" t="s">
        <v>5</v>
      </c>
      <c r="D7" s="10" t="s">
        <v>326</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598</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27</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9</v>
      </c>
      <c r="D39" s="292"/>
      <c r="E39" s="63"/>
      <c r="F39" s="246"/>
      <c r="G39" s="39"/>
      <c r="H39" s="34">
        <f t="shared" si="7"/>
        <v>0</v>
      </c>
      <c r="I39" s="50" t="e">
        <f t="shared" ref="I39:I71" si="8">+IF(C39="","",H39/$H$79)</f>
        <v>#DIV/0!</v>
      </c>
      <c r="J39" s="40"/>
      <c r="K39" s="41"/>
      <c r="L39" s="42"/>
      <c r="M39" s="52"/>
    </row>
    <row r="40" spans="1:17" ht="13.95" customHeight="1">
      <c r="A40" s="19" t="s">
        <v>2885</v>
      </c>
      <c r="B40" s="1"/>
      <c r="C40" s="291" t="s">
        <v>630</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76FBB-8D70-42F3-B79E-9475A27F0E0A}">
  <sheetPr codeName="Hoja9"/>
  <dimension ref="A1:Q86"/>
  <sheetViews>
    <sheetView topLeftCell="A11" workbookViewId="0">
      <selection activeCell="C15" sqref="C15"/>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8</v>
      </c>
      <c r="Q6" s="279"/>
    </row>
    <row r="7" spans="1:17" ht="13.95" customHeight="1">
      <c r="A7" s="1"/>
      <c r="B7" s="1"/>
      <c r="C7" s="9" t="s">
        <v>5</v>
      </c>
      <c r="D7" s="10" t="s">
        <v>1962</v>
      </c>
      <c r="E7" s="11"/>
      <c r="F7" s="11"/>
      <c r="G7" s="12" t="s">
        <v>2564</v>
      </c>
      <c r="H7" s="13" t="s">
        <v>56</v>
      </c>
      <c r="I7" s="11"/>
      <c r="J7" s="11"/>
      <c r="K7" s="11"/>
      <c r="L7" s="11"/>
      <c r="M7" s="11"/>
      <c r="N7" s="281"/>
      <c r="O7" s="282" t="s">
        <v>3112</v>
      </c>
      <c r="P7" s="282">
        <f>INDEX(PRES.[#Data],MATCH($P$6,PRES.[RUBRO],0),MATCH(PRES.[[#Headers],[CONSUMO]],PRES.[#Headers],0))</f>
        <v>0.4</v>
      </c>
      <c r="Q7" s="282" t="str">
        <f>"Hh/ "&amp;H7</f>
        <v>Hh/ M3</v>
      </c>
    </row>
    <row r="8" spans="1:17" ht="13.95" customHeight="1">
      <c r="A8" s="1"/>
      <c r="B8" s="1"/>
      <c r="C8" s="303" t="s">
        <v>6</v>
      </c>
      <c r="D8" s="305" t="s">
        <v>77</v>
      </c>
      <c r="E8" s="305"/>
      <c r="F8" s="305"/>
      <c r="G8" s="305"/>
      <c r="H8" s="305"/>
      <c r="I8" s="11"/>
      <c r="J8" s="11"/>
      <c r="K8" s="11"/>
      <c r="L8" s="11"/>
      <c r="M8" s="11"/>
      <c r="N8" s="281"/>
      <c r="O8" s="282" t="s">
        <v>3113</v>
      </c>
      <c r="P8" s="282">
        <f>INDEX(PRES.[#Data],MATCH($P$6,PRES.[RUBRO],0),MATCH(PRES.[[#Headers],[CANTIDAD]],PRES.[#Headers],0))*P7/8</f>
        <v>6.95</v>
      </c>
      <c r="Q8" s="282" t="s">
        <v>3114</v>
      </c>
    </row>
    <row r="9" spans="1:17" ht="13.95" customHeight="1">
      <c r="A9" s="1"/>
      <c r="B9" s="1"/>
      <c r="C9" s="303"/>
      <c r="D9" s="305"/>
      <c r="E9" s="305"/>
      <c r="F9" s="305"/>
      <c r="G9" s="305"/>
      <c r="H9" s="305"/>
      <c r="I9" s="11"/>
      <c r="J9" s="11"/>
      <c r="K9" s="11"/>
      <c r="L9" s="11"/>
      <c r="M9" s="11"/>
      <c r="N9" s="281"/>
      <c r="O9" s="283" t="s">
        <v>3115</v>
      </c>
      <c r="P9" s="283">
        <f>8/P7</f>
        <v>20</v>
      </c>
      <c r="Q9" s="283" t="str">
        <f>H7&amp;"/dia"</f>
        <v>M3/dia</v>
      </c>
    </row>
    <row r="10" spans="1:17" ht="13.95" customHeight="1">
      <c r="A10" s="1"/>
      <c r="B10" s="1"/>
      <c r="C10" s="304"/>
      <c r="D10" s="306"/>
      <c r="E10" s="306"/>
      <c r="F10" s="306"/>
      <c r="G10" s="306"/>
      <c r="H10" s="306"/>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70720000000000005</v>
      </c>
      <c r="I14" s="69">
        <f t="shared" ref="I14:I23" si="2">+IF(C14="","",H14/$H$79)</f>
        <v>5.9472151021588929E-3</v>
      </c>
      <c r="J14" s="235"/>
      <c r="K14" s="71"/>
      <c r="L14" s="236"/>
      <c r="M14" s="72"/>
    </row>
    <row r="15" spans="1:17" s="38" customFormat="1" ht="13.95" customHeight="1">
      <c r="A15" s="215" t="s">
        <v>2868</v>
      </c>
      <c r="B15" s="33"/>
      <c r="C15" s="61" t="s">
        <v>76</v>
      </c>
      <c r="D15" s="34">
        <v>1</v>
      </c>
      <c r="E15" s="34">
        <v>3.25</v>
      </c>
      <c r="F15" s="34">
        <f t="shared" si="0"/>
        <v>3.25</v>
      </c>
      <c r="G15" s="34">
        <f>IF(OR(C15="Herramienta Menor 5% M.O.",C15="Herramienta Menor 3% M.O.",
C15="Herramienta Menor 2% M.O.",
C15="Herramienta Menor 0% M.O.",
C15=""),
"",
INDEX(PRES.[#Data],MATCH($P$6,PRES.[RUBRO],0),MATCH(PRES.[[#Headers],[CONSUMO]],PRES.[#Headers],0)))</f>
        <v>0.4</v>
      </c>
      <c r="H15" s="34">
        <f t="shared" si="1"/>
        <v>1.3</v>
      </c>
      <c r="I15" s="50">
        <f t="shared" si="2"/>
        <v>1.0932380702497965E-2</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2.0072000000000001</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v>5</v>
      </c>
      <c r="E28" s="68">
        <f>+_xlfn.IFNA(INDEX(RECURSOS_M.O[],MATCH(B28,RECURSOS_M.O[ID_RECURSO],0),MATCH(RECURSOS_M.O[[#Headers],[JORNAL /HR]],RECURSOS_M.O[#Headers],0)),"")</f>
        <v>4.34</v>
      </c>
      <c r="F28" s="68">
        <f t="shared" ref="F28:F33" si="3">+IF(C28="","",ROUND(E28*D28,N.))</f>
        <v>21.7</v>
      </c>
      <c r="G28" s="68">
        <f>+IF(C28="",
"",
INDEX(PRES.[#Data],MATCH($P$6,PRES.[RUBRO],0),MATCH(PRES.[[#Headers],[CONSUMO]],PRES.[#Headers],0))
)</f>
        <v>0.4</v>
      </c>
      <c r="H28" s="68">
        <f t="shared" ref="H28:H33" si="4">+IF(C28="","",ROUND(G28*F28,N.))</f>
        <v>8.68</v>
      </c>
      <c r="I28" s="69">
        <f>+IF(C28="","",H28/$H$79)</f>
        <v>7.2994664998217176E-2</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f>+IF(OR(C28="",B28=""),"",ROUND(L28*I28,7))</f>
        <v>2.7803700000000001E-2</v>
      </c>
      <c r="N28" s="2"/>
      <c r="O28" s="2"/>
      <c r="P28" s="2"/>
      <c r="Q28" s="2"/>
    </row>
    <row r="29" spans="1:17" s="38" customFormat="1" ht="13.95" customHeight="1">
      <c r="A29" s="32" t="s">
        <v>2878</v>
      </c>
      <c r="B29" s="33">
        <v>200008</v>
      </c>
      <c r="C29" s="245" t="str">
        <f>+_xlfn.IFNA(INDEX(RECURSOS_M.O[],MATCH(B29,RECURSOS_M.O[ID_RECURSO],0),MATCH(RECURSOS_M.O[[#Headers],[DESCRIPCIÓN]],RECURSOS_M.O[#Headers],0)),"")</f>
        <v>ALBAÑIL E. O. D2</v>
      </c>
      <c r="D29" s="264">
        <v>2</v>
      </c>
      <c r="E29" s="34">
        <f>+_xlfn.IFNA(INDEX(RECURSOS_M.O[],MATCH(B29,RECURSOS_M.O[ID_RECURSO],0),MATCH(RECURSOS_M.O[[#Headers],[JORNAL /HR]],RECURSOS_M.O[#Headers],0)),"")</f>
        <v>4.3899999999999997</v>
      </c>
      <c r="F29" s="34">
        <f t="shared" si="3"/>
        <v>8.7799999999999994</v>
      </c>
      <c r="G29" s="34">
        <f>+IF(C29="",
"",
INDEX(PRES.[#Data],MATCH($P$6,PRES.[RUBRO],0),MATCH(PRES.[[#Headers],[CONSUMO]],PRES.[#Headers],0))
)</f>
        <v>0.4</v>
      </c>
      <c r="H29" s="34">
        <f t="shared" si="4"/>
        <v>3.512</v>
      </c>
      <c r="I29" s="50">
        <f t="shared" ref="I29:I33" si="5">+IF(C29="","",H29/$H$79)</f>
        <v>2.9534246943979117E-2</v>
      </c>
      <c r="J29" s="35">
        <f>+IF(OR(C29="",B29=""),"",INDEX(RECURSOS_M.O[],MATCH(B29,RECURSOS_M.O[ID_RECURSO],0),MATCH(RECURSOS_M.O[[#Headers],[CPC ELEMENTO]],RECURSOS_M.O[#Headers],0)))</f>
        <v>541210012</v>
      </c>
      <c r="K29" s="36" t="str">
        <f>+IF(OR(C29="",B29=""),"",INDEX(RECURSOS_M.O[],MATCH(B29,RECURSOS_M.O[ID_RECURSO],0),MATCH(RECURSOS_M.O[[#Headers],[NP/ND/EP]],RECURSOS_M.O[#Headers],0)))</f>
        <v>ND</v>
      </c>
      <c r="L29" s="37">
        <f>+IF(OR(C29="",B29=""),"",INDEX(RECURSOS_M.O[],MATCH(B29,RECURSOS_M.O[ID_RECURSO],0),MATCH(RECURSOS_M.O[[#Headers],[VAE (%)]],RECURSOS_M.O[#Headers],0)))</f>
        <v>0.38090000000000002</v>
      </c>
      <c r="M29" s="51">
        <f t="shared" ref="M29:M33" si="6">+IF(OR(C29="",B29=""),"",ROUND(L29*I29,7))</f>
        <v>1.12496E-2</v>
      </c>
      <c r="N29" s="2"/>
      <c r="O29" s="2"/>
      <c r="P29" s="2"/>
      <c r="Q29" s="2"/>
    </row>
    <row r="30" spans="1:17" s="38" customFormat="1" ht="13.95" customHeight="1">
      <c r="A30" s="32" t="s">
        <v>2879</v>
      </c>
      <c r="B30" s="33">
        <v>200036</v>
      </c>
      <c r="C30" s="245" t="str">
        <f>+_xlfn.IFNA(INDEX(RECURSOS_M.O[],MATCH(B30,RECURSOS_M.O[ID_RECURSO],0),MATCH(RECURSOS_M.O[[#Headers],[DESCRIPCIÓN]],RECURSOS_M.O[#Headers],0)),"")</f>
        <v>INSPECTOR DE OBRA E. O. B3</v>
      </c>
      <c r="D30" s="264">
        <v>1</v>
      </c>
      <c r="E30" s="34">
        <f>+_xlfn.IFNA(INDEX(RECURSOS_M.O[],MATCH(B30,RECURSOS_M.O[ID_RECURSO],0),MATCH(RECURSOS_M.O[[#Headers],[JORNAL /HR]],RECURSOS_M.O[#Headers],0)),"")</f>
        <v>4.88</v>
      </c>
      <c r="F30" s="34">
        <f t="shared" si="3"/>
        <v>4.88</v>
      </c>
      <c r="G30" s="34">
        <f>+IF(C30="",
"",
INDEX(PRES.[#Data],MATCH($P$6,PRES.[RUBRO],0),MATCH(PRES.[[#Headers],[CONSUMO]],PRES.[#Headers],0))
)</f>
        <v>0.4</v>
      </c>
      <c r="H30" s="34">
        <f t="shared" si="4"/>
        <v>1.952</v>
      </c>
      <c r="I30" s="50">
        <f t="shared" si="5"/>
        <v>1.6415390100981558E-2</v>
      </c>
      <c r="J30" s="35">
        <f>+IF(OR(C30="",B30=""),"",INDEX(RECURSOS_M.O[],MATCH(B30,RECURSOS_M.O[ID_RECURSO],0),MATCH(RECURSOS_M.O[[#Headers],[CPC ELEMENTO]],RECURSOS_M.O[#Headers],0)))</f>
        <v>541210012</v>
      </c>
      <c r="K30" s="36" t="str">
        <f>+IF(OR(C30="",B30=""),"",INDEX(RECURSOS_M.O[],MATCH(B30,RECURSOS_M.O[ID_RECURSO],0),MATCH(RECURSOS_M.O[[#Headers],[NP/ND/EP]],RECURSOS_M.O[#Headers],0)))</f>
        <v>ND</v>
      </c>
      <c r="L30" s="37">
        <f>+IF(OR(C30="",B30=""),"",INDEX(RECURSOS_M.O[],MATCH(B30,RECURSOS_M.O[ID_RECURSO],0),MATCH(RECURSOS_M.O[[#Headers],[VAE (%)]],RECURSOS_M.O[#Headers],0)))</f>
        <v>0.38090000000000002</v>
      </c>
      <c r="M30" s="51">
        <f t="shared" si="6"/>
        <v>6.2525999999999997E-3</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14.144</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294" t="s">
        <v>74</v>
      </c>
      <c r="D38" s="295"/>
      <c r="E38" s="234" t="s">
        <v>1934</v>
      </c>
      <c r="F38" s="67">
        <v>1.02</v>
      </c>
      <c r="G38" s="68">
        <v>97.33</v>
      </c>
      <c r="H38" s="68">
        <f t="shared" ref="H38:H71" si="7">+IF(C38="","",ROUND(G38*F38,N.))</f>
        <v>99.276600000000002</v>
      </c>
      <c r="I38" s="69">
        <f>+IF(C38="","",H38/$H$79)</f>
        <v>0.83486891234585336</v>
      </c>
      <c r="J38" s="235"/>
      <c r="K38" s="71"/>
      <c r="L38" s="236"/>
      <c r="M38" s="72"/>
      <c r="N38" s="2"/>
      <c r="O38" s="2"/>
      <c r="P38" s="2"/>
      <c r="Q38" s="2"/>
    </row>
    <row r="39" spans="1:17" ht="13.95" customHeight="1">
      <c r="A39" s="19" t="s">
        <v>2884</v>
      </c>
      <c r="B39" s="1"/>
      <c r="C39" s="291" t="s">
        <v>75</v>
      </c>
      <c r="D39" s="292"/>
      <c r="E39" s="63" t="s">
        <v>3122</v>
      </c>
      <c r="F39" s="246">
        <v>2.0499999999999998</v>
      </c>
      <c r="G39" s="39">
        <v>1.7</v>
      </c>
      <c r="H39" s="34">
        <f t="shared" si="7"/>
        <v>3.4849999999999999</v>
      </c>
      <c r="I39" s="50">
        <f t="shared" ref="I39:I71" si="8">+IF(C39="","",H39/$H$79)</f>
        <v>2.9307189806311851E-2</v>
      </c>
      <c r="J39" s="40"/>
      <c r="K39" s="41"/>
      <c r="L39" s="42"/>
      <c r="M39" s="52"/>
    </row>
    <row r="40" spans="1:17" ht="13.95" customHeight="1">
      <c r="A40" s="19" t="s">
        <v>2885</v>
      </c>
      <c r="B40" s="1"/>
      <c r="C40" s="291"/>
      <c r="D40" s="292"/>
      <c r="E40" s="63"/>
      <c r="F40" s="246"/>
      <c r="G40" s="39"/>
      <c r="H40" s="34" t="str">
        <f t="shared" si="7"/>
        <v/>
      </c>
      <c r="I40" s="50" t="str">
        <f t="shared" si="8"/>
        <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102.7616</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118.9128</v>
      </c>
      <c r="I79" s="79"/>
      <c r="J79" s="79"/>
      <c r="K79" s="79"/>
      <c r="L79" s="79"/>
      <c r="M79" s="79"/>
    </row>
    <row r="80" spans="1:17" ht="13.95" customHeight="1">
      <c r="A80" s="1"/>
      <c r="B80" s="1"/>
      <c r="C80" s="74"/>
      <c r="D80" s="74"/>
      <c r="E80" s="80" t="s">
        <v>38</v>
      </c>
      <c r="F80" s="81"/>
      <c r="G80" s="82">
        <v>0.2</v>
      </c>
      <c r="H80" s="78">
        <f>ROUND(G80*H79,N.)</f>
        <v>23.78256</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142.69535999999999</v>
      </c>
      <c r="I82" s="83"/>
      <c r="J82" s="83"/>
      <c r="K82" s="7"/>
      <c r="L82" s="7"/>
      <c r="M82" s="7"/>
    </row>
    <row r="83" spans="1:13" ht="13.95" customHeight="1" thickBot="1">
      <c r="A83" s="1"/>
      <c r="B83" s="1"/>
      <c r="C83" s="74"/>
      <c r="D83" s="74"/>
      <c r="E83" s="80" t="s">
        <v>41</v>
      </c>
      <c r="F83" s="81"/>
      <c r="G83" s="81"/>
      <c r="H83" s="85">
        <f>+ROUND(H82,N2.)</f>
        <v>142.69999999999999</v>
      </c>
      <c r="I83" s="276">
        <f>+SUM($I$14:$I$23,$I$28:$I$33,$I$38:$I$71,$I$76:$I$77)</f>
        <v>0.99999999999999989</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3F76D-A36C-4FD2-B35E-41C2294D94A4}">
  <sheetPr codeName="Hoja119"/>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16</v>
      </c>
      <c r="Q6" s="279"/>
    </row>
    <row r="7" spans="1:17" ht="13.95" customHeight="1">
      <c r="A7" s="1"/>
      <c r="B7" s="1"/>
      <c r="C7" s="9" t="s">
        <v>5</v>
      </c>
      <c r="D7" s="10" t="s">
        <v>2188</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599</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28</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9</v>
      </c>
      <c r="D39" s="292"/>
      <c r="E39" s="63"/>
      <c r="F39" s="246"/>
      <c r="G39" s="39"/>
      <c r="H39" s="34">
        <f t="shared" si="7"/>
        <v>0</v>
      </c>
      <c r="I39" s="50" t="e">
        <f t="shared" ref="I39:I71" si="8">+IF(C39="","",H39/$H$79)</f>
        <v>#DIV/0!</v>
      </c>
      <c r="J39" s="40"/>
      <c r="K39" s="41"/>
      <c r="L39" s="42"/>
      <c r="M39" s="52"/>
    </row>
    <row r="40" spans="1:17" ht="13.95" customHeight="1">
      <c r="A40" s="19" t="s">
        <v>2885</v>
      </c>
      <c r="B40" s="1"/>
      <c r="C40" s="291" t="s">
        <v>630</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9D157-6043-48E8-A7EE-6118B36FA4E1}">
  <sheetPr codeName="Hoja120"/>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17</v>
      </c>
      <c r="Q6" s="279"/>
    </row>
    <row r="7" spans="1:17" ht="13.95" customHeight="1">
      <c r="A7" s="1"/>
      <c r="B7" s="1"/>
      <c r="C7" s="9" t="s">
        <v>5</v>
      </c>
      <c r="D7" s="10" t="s">
        <v>2199</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29</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30</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18</v>
      </c>
      <c r="D39" s="292"/>
      <c r="E39" s="63"/>
      <c r="F39" s="246"/>
      <c r="G39" s="39"/>
      <c r="H39" s="34">
        <f t="shared" si="7"/>
        <v>0</v>
      </c>
      <c r="I39" s="50" t="e">
        <f t="shared" ref="I39:I71" si="8">+IF(C39="","",H39/$H$79)</f>
        <v>#DIV/0!</v>
      </c>
      <c r="J39" s="40"/>
      <c r="K39" s="41"/>
      <c r="L39" s="42"/>
      <c r="M39" s="52"/>
    </row>
    <row r="40" spans="1:17" ht="13.95" customHeight="1">
      <c r="A40" s="19" t="s">
        <v>2885</v>
      </c>
      <c r="B40" s="1"/>
      <c r="C40" s="291" t="s">
        <v>617</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75E45-8572-445B-AFA7-B9F065A8E25B}">
  <sheetPr codeName="Hoja121"/>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18</v>
      </c>
      <c r="Q6" s="279"/>
    </row>
    <row r="7" spans="1:17" ht="13.95" customHeight="1">
      <c r="A7" s="1"/>
      <c r="B7" s="1"/>
      <c r="C7" s="9" t="s">
        <v>5</v>
      </c>
      <c r="D7" s="10" t="s">
        <v>331</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197</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32</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18</v>
      </c>
      <c r="D39" s="292"/>
      <c r="E39" s="63"/>
      <c r="F39" s="246"/>
      <c r="G39" s="39"/>
      <c r="H39" s="34">
        <f t="shared" si="7"/>
        <v>0</v>
      </c>
      <c r="I39" s="50" t="e">
        <f t="shared" ref="I39:I71" si="8">+IF(C39="","",H39/$H$79)</f>
        <v>#DIV/0!</v>
      </c>
      <c r="J39" s="40"/>
      <c r="K39" s="41"/>
      <c r="L39" s="42"/>
      <c r="M39" s="52"/>
    </row>
    <row r="40" spans="1:17" ht="13.95" customHeight="1">
      <c r="A40" s="19" t="s">
        <v>2885</v>
      </c>
      <c r="B40" s="1"/>
      <c r="C40" s="291" t="s">
        <v>617</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8E86E-02CA-445D-96F5-DD9B62486EA9}">
  <sheetPr codeName="Hoja122"/>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19</v>
      </c>
      <c r="Q6" s="279"/>
    </row>
    <row r="7" spans="1:17" ht="13.95" customHeight="1">
      <c r="A7" s="1"/>
      <c r="B7" s="1"/>
      <c r="C7" s="9" t="s">
        <v>5</v>
      </c>
      <c r="D7" s="10" t="s">
        <v>333</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207</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34</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3</v>
      </c>
      <c r="D39" s="292"/>
      <c r="E39" s="63"/>
      <c r="F39" s="246"/>
      <c r="G39" s="39"/>
      <c r="H39" s="34">
        <f t="shared" si="7"/>
        <v>0</v>
      </c>
      <c r="I39" s="50" t="e">
        <f t="shared" ref="I39:I71" si="8">+IF(C39="","",H39/$H$79)</f>
        <v>#DIV/0!</v>
      </c>
      <c r="J39" s="40"/>
      <c r="K39" s="41"/>
      <c r="L39" s="42"/>
      <c r="M39" s="52"/>
    </row>
    <row r="40" spans="1:17" ht="13.95" customHeight="1">
      <c r="A40" s="19" t="s">
        <v>2885</v>
      </c>
      <c r="B40" s="1"/>
      <c r="C40" s="291" t="s">
        <v>62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4708A-BA87-4C47-BBAF-5C89F00C0301}">
  <sheetPr codeName="Hoja123"/>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20</v>
      </c>
      <c r="Q6" s="279"/>
    </row>
    <row r="7" spans="1:17" ht="13.95" customHeight="1">
      <c r="A7" s="1"/>
      <c r="B7" s="1"/>
      <c r="C7" s="9" t="s">
        <v>5</v>
      </c>
      <c r="D7" s="10" t="s">
        <v>2191</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35</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36</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3</v>
      </c>
      <c r="D39" s="292"/>
      <c r="E39" s="63"/>
      <c r="F39" s="246"/>
      <c r="G39" s="39"/>
      <c r="H39" s="34">
        <f t="shared" si="7"/>
        <v>0</v>
      </c>
      <c r="I39" s="50" t="e">
        <f t="shared" ref="I39:I71" si="8">+IF(C39="","",H39/$H$79)</f>
        <v>#DIV/0!</v>
      </c>
      <c r="J39" s="40"/>
      <c r="K39" s="41"/>
      <c r="L39" s="42"/>
      <c r="M39" s="52"/>
    </row>
    <row r="40" spans="1:17" ht="13.95" customHeight="1">
      <c r="A40" s="19" t="s">
        <v>2885</v>
      </c>
      <c r="B40" s="1"/>
      <c r="C40" s="291" t="s">
        <v>62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73F3A-083D-4E24-BFF2-75359AAAFFE0}">
  <sheetPr codeName="Hoja124"/>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21</v>
      </c>
      <c r="Q6" s="279"/>
    </row>
    <row r="7" spans="1:17" ht="13.95" customHeight="1">
      <c r="A7" s="1"/>
      <c r="B7" s="1"/>
      <c r="C7" s="9" t="s">
        <v>5</v>
      </c>
      <c r="D7" s="10" t="s">
        <v>337</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38</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39</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3</v>
      </c>
      <c r="D39" s="292"/>
      <c r="E39" s="63"/>
      <c r="F39" s="246"/>
      <c r="G39" s="39"/>
      <c r="H39" s="34">
        <f t="shared" si="7"/>
        <v>0</v>
      </c>
      <c r="I39" s="50" t="e">
        <f t="shared" ref="I39:I71" si="8">+IF(C39="","",H39/$H$79)</f>
        <v>#DIV/0!</v>
      </c>
      <c r="J39" s="40"/>
      <c r="K39" s="41"/>
      <c r="L39" s="42"/>
      <c r="M39" s="52"/>
    </row>
    <row r="40" spans="1:17" ht="13.95" customHeight="1">
      <c r="A40" s="19" t="s">
        <v>2885</v>
      </c>
      <c r="B40" s="1"/>
      <c r="C40" s="291" t="s">
        <v>62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0064C-970E-46CA-940B-AB2E739D0806}">
  <sheetPr codeName="Hoja125"/>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22</v>
      </c>
      <c r="Q6" s="279"/>
    </row>
    <row r="7" spans="1:17" ht="13.95" customHeight="1">
      <c r="A7" s="1"/>
      <c r="B7" s="1"/>
      <c r="C7" s="9" t="s">
        <v>5</v>
      </c>
      <c r="D7" s="10" t="s">
        <v>2213</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40</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41</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43</v>
      </c>
      <c r="D39" s="292"/>
      <c r="E39" s="63"/>
      <c r="F39" s="246"/>
      <c r="G39" s="39"/>
      <c r="H39" s="34">
        <f t="shared" si="7"/>
        <v>0</v>
      </c>
      <c r="I39" s="50" t="e">
        <f t="shared" ref="I39:I71" si="8">+IF(C39="","",H39/$H$79)</f>
        <v>#DIV/0!</v>
      </c>
      <c r="J39" s="40"/>
      <c r="K39" s="41"/>
      <c r="L39" s="42"/>
      <c r="M39" s="52"/>
    </row>
    <row r="40" spans="1:17" ht="13.95" customHeight="1">
      <c r="A40" s="19" t="s">
        <v>2885</v>
      </c>
      <c r="B40" s="1"/>
      <c r="C40" s="291" t="s">
        <v>64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71F48-92E4-458E-A0AB-F066A9FCBCA9}">
  <sheetPr codeName="Hoja126"/>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23</v>
      </c>
      <c r="Q6" s="279"/>
    </row>
    <row r="7" spans="1:17" ht="13.95" customHeight="1">
      <c r="A7" s="1"/>
      <c r="B7" s="1"/>
      <c r="C7" s="9" t="s">
        <v>5</v>
      </c>
      <c r="D7" s="10" t="s">
        <v>342</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43</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44</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43</v>
      </c>
      <c r="D39" s="292"/>
      <c r="E39" s="63"/>
      <c r="F39" s="246"/>
      <c r="G39" s="39"/>
      <c r="H39" s="34">
        <f t="shared" si="7"/>
        <v>0</v>
      </c>
      <c r="I39" s="50" t="e">
        <f t="shared" ref="I39:I71" si="8">+IF(C39="","",H39/$H$79)</f>
        <v>#DIV/0!</v>
      </c>
      <c r="J39" s="40"/>
      <c r="K39" s="41"/>
      <c r="L39" s="42"/>
      <c r="M39" s="52"/>
    </row>
    <row r="40" spans="1:17" ht="13.95" customHeight="1">
      <c r="A40" s="19" t="s">
        <v>2885</v>
      </c>
      <c r="B40" s="1"/>
      <c r="C40" s="291" t="s">
        <v>64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85247-D6E4-499B-9879-D6B2E92DAC79}">
  <sheetPr codeName="Hoja127"/>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24</v>
      </c>
      <c r="Q6" s="279"/>
    </row>
    <row r="7" spans="1:17" ht="13.95" customHeight="1">
      <c r="A7" s="1"/>
      <c r="B7" s="1"/>
      <c r="C7" s="9" t="s">
        <v>5</v>
      </c>
      <c r="D7" s="10" t="s">
        <v>345</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214</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46</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43</v>
      </c>
      <c r="D39" s="292"/>
      <c r="E39" s="63"/>
      <c r="F39" s="246"/>
      <c r="G39" s="39"/>
      <c r="H39" s="34">
        <f t="shared" si="7"/>
        <v>0</v>
      </c>
      <c r="I39" s="50" t="e">
        <f t="shared" ref="I39:I71" si="8">+IF(C39="","",H39/$H$79)</f>
        <v>#DIV/0!</v>
      </c>
      <c r="J39" s="40"/>
      <c r="K39" s="41"/>
      <c r="L39" s="42"/>
      <c r="M39" s="52"/>
    </row>
    <row r="40" spans="1:17" ht="13.95" customHeight="1">
      <c r="A40" s="19" t="s">
        <v>2885</v>
      </c>
      <c r="B40" s="1"/>
      <c r="C40" s="291" t="s">
        <v>64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ED1A4-BFCC-47D8-B582-C16B611143AD}">
  <sheetPr codeName="Hoja128"/>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25</v>
      </c>
      <c r="Q6" s="279"/>
    </row>
    <row r="7" spans="1:17" ht="13.95" customHeight="1">
      <c r="A7" s="1"/>
      <c r="B7" s="1"/>
      <c r="C7" s="9" t="s">
        <v>5</v>
      </c>
      <c r="D7" s="10" t="s">
        <v>2216</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217</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47</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43</v>
      </c>
      <c r="D39" s="292"/>
      <c r="E39" s="63"/>
      <c r="F39" s="246"/>
      <c r="G39" s="39"/>
      <c r="H39" s="34">
        <f t="shared" si="7"/>
        <v>0</v>
      </c>
      <c r="I39" s="50" t="e">
        <f t="shared" ref="I39:I71" si="8">+IF(C39="","",H39/$H$79)</f>
        <v>#DIV/0!</v>
      </c>
      <c r="J39" s="40"/>
      <c r="K39" s="41"/>
      <c r="L39" s="42"/>
      <c r="M39" s="52"/>
    </row>
    <row r="40" spans="1:17" ht="13.95" customHeight="1">
      <c r="A40" s="19" t="s">
        <v>2885</v>
      </c>
      <c r="B40" s="1"/>
      <c r="C40" s="291" t="s">
        <v>64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55039-2210-4CDB-8600-E364D099395D}">
  <sheetPr codeName="Hoja10">
    <tabColor theme="8" tint="0.39997558519241921"/>
  </sheetPr>
  <dimension ref="A1:Q86"/>
  <sheetViews>
    <sheetView workbookViewId="0">
      <selection activeCell="D28" sqref="D28"/>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9</v>
      </c>
      <c r="Q6" s="279"/>
    </row>
    <row r="7" spans="1:17" ht="13.95" customHeight="1">
      <c r="A7" s="1"/>
      <c r="B7" s="1"/>
      <c r="C7" s="9" t="s">
        <v>5</v>
      </c>
      <c r="D7" s="10" t="s">
        <v>78</v>
      </c>
      <c r="E7" s="11"/>
      <c r="F7" s="11"/>
      <c r="G7" s="12" t="s">
        <v>2564</v>
      </c>
      <c r="H7" s="13" t="s">
        <v>56</v>
      </c>
      <c r="I7" s="11"/>
      <c r="J7" s="11"/>
      <c r="K7" s="11"/>
      <c r="L7" s="11"/>
      <c r="M7" s="11"/>
      <c r="N7" s="281"/>
      <c r="O7" s="282" t="s">
        <v>3112</v>
      </c>
      <c r="P7" s="282">
        <f>INDEX(PRES.[#Data],MATCH($P$6,PRES.[RUBRO],0),MATCH(PRES.[[#Headers],[CONSUMO]],PRES.[#Headers],0))</f>
        <v>0.4</v>
      </c>
      <c r="Q7" s="282" t="str">
        <f>"Hh/ "&amp;H7</f>
        <v>Hh/ M3</v>
      </c>
    </row>
    <row r="8" spans="1:17" ht="13.95" customHeight="1">
      <c r="A8" s="1"/>
      <c r="B8" s="1"/>
      <c r="C8" s="303" t="s">
        <v>6</v>
      </c>
      <c r="D8" s="305" t="s">
        <v>1965</v>
      </c>
      <c r="E8" s="305"/>
      <c r="F8" s="305"/>
      <c r="G8" s="305"/>
      <c r="H8" s="305"/>
      <c r="I8" s="11"/>
      <c r="J8" s="11"/>
      <c r="K8" s="11"/>
      <c r="L8" s="11"/>
      <c r="M8" s="11"/>
      <c r="N8" s="281"/>
      <c r="O8" s="282" t="s">
        <v>3113</v>
      </c>
      <c r="P8" s="282">
        <f>INDEX(PRES.[#Data],MATCH($P$6,PRES.[RUBRO],0),MATCH(PRES.[[#Headers],[CANTIDAD]],PRES.[#Headers],0))*P7/8</f>
        <v>75</v>
      </c>
      <c r="Q8" s="282" t="s">
        <v>3114</v>
      </c>
    </row>
    <row r="9" spans="1:17" ht="13.95" customHeight="1">
      <c r="A9" s="1"/>
      <c r="B9" s="1"/>
      <c r="C9" s="303"/>
      <c r="D9" s="305"/>
      <c r="E9" s="305"/>
      <c r="F9" s="305"/>
      <c r="G9" s="305"/>
      <c r="H9" s="305"/>
      <c r="I9" s="11"/>
      <c r="J9" s="11"/>
      <c r="K9" s="11"/>
      <c r="L9" s="11"/>
      <c r="M9" s="11"/>
      <c r="N9" s="281"/>
      <c r="O9" s="283" t="s">
        <v>3115</v>
      </c>
      <c r="P9" s="283">
        <f>8/P7</f>
        <v>20</v>
      </c>
      <c r="Q9" s="283" t="str">
        <f>H7&amp;"/dia"</f>
        <v>M3/dia</v>
      </c>
    </row>
    <row r="10" spans="1:17" ht="13.95" customHeight="1">
      <c r="A10" s="1"/>
      <c r="B10" s="1"/>
      <c r="C10" s="304"/>
      <c r="D10" s="306"/>
      <c r="E10" s="306"/>
      <c r="F10" s="306"/>
      <c r="G10" s="306"/>
      <c r="H10" s="306"/>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70720000000000005</v>
      </c>
      <c r="I14" s="69">
        <f t="shared" ref="I14:I23" si="2">+IF(C14="","",H14/$H$79)</f>
        <v>4.9565878042147826E-3</v>
      </c>
      <c r="J14" s="235"/>
      <c r="K14" s="71"/>
      <c r="L14" s="236"/>
      <c r="M14" s="72"/>
    </row>
    <row r="15" spans="1:17" s="38" customFormat="1" ht="13.95" customHeight="1">
      <c r="A15" s="215" t="s">
        <v>2868</v>
      </c>
      <c r="B15" s="33"/>
      <c r="C15" s="61" t="s">
        <v>81</v>
      </c>
      <c r="D15" s="34">
        <v>1</v>
      </c>
      <c r="E15" s="34">
        <v>3.25</v>
      </c>
      <c r="F15" s="34">
        <f t="shared" si="0"/>
        <v>3.25</v>
      </c>
      <c r="G15" s="34">
        <f>IF(OR(C15="Herramienta Menor 5% M.O.",C15="Herramienta Menor 3% M.O.",
C15="Herramienta Menor 2% M.O.",
C15="Herramienta Menor 0% M.O.",
C15=""),
"",
INDEX(PRES.[#Data],MATCH($P$6,PRES.[RUBRO],0),MATCH(PRES.[[#Headers],[CONSUMO]],PRES.[#Headers],0)))</f>
        <v>0.4</v>
      </c>
      <c r="H15" s="34">
        <f t="shared" si="1"/>
        <v>1.3</v>
      </c>
      <c r="I15" s="50">
        <f t="shared" si="2"/>
        <v>9.1113746401007018E-3</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2.0072000000000001</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v>5</v>
      </c>
      <c r="E28" s="68">
        <f>+_xlfn.IFNA(INDEX(RECURSOS_M.O[],MATCH(B28,RECURSOS_M.O[ID_RECURSO],0),MATCH(RECURSOS_M.O[[#Headers],[JORNAL /HR]],RECURSOS_M.O[#Headers],0)),"")</f>
        <v>4.34</v>
      </c>
      <c r="F28" s="68">
        <f t="shared" ref="F28:F33" si="3">+IF(C28="","",ROUND(E28*D28,N.))</f>
        <v>21.7</v>
      </c>
      <c r="G28" s="68">
        <f>+IF(C28="",
"",
INDEX(PRES.[#Data],MATCH($P$6,PRES.[RUBRO],0),MATCH(PRES.[[#Headers],[CONSUMO]],PRES.[#Headers],0))
)</f>
        <v>0.4</v>
      </c>
      <c r="H28" s="68">
        <f t="shared" ref="H28:H33" si="4">+IF(C28="","",ROUND(G28*F28,N.))</f>
        <v>8.68</v>
      </c>
      <c r="I28" s="69">
        <f>+IF(C28="","",H28/$H$79)</f>
        <v>6.0835947596980071E-2</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f>+IF(OR(C28="",B28=""),"",ROUND(L28*I28,7))</f>
        <v>2.3172399999999999E-2</v>
      </c>
      <c r="N28" s="2"/>
      <c r="O28" s="2"/>
      <c r="P28" s="2"/>
      <c r="Q28" s="2"/>
    </row>
    <row r="29" spans="1:17" s="38" customFormat="1" ht="13.95" customHeight="1">
      <c r="A29" s="32" t="s">
        <v>2878</v>
      </c>
      <c r="B29" s="33">
        <v>200008</v>
      </c>
      <c r="C29" s="245" t="str">
        <f>+_xlfn.IFNA(INDEX(RECURSOS_M.O[],MATCH(B29,RECURSOS_M.O[ID_RECURSO],0),MATCH(RECURSOS_M.O[[#Headers],[DESCRIPCIÓN]],RECURSOS_M.O[#Headers],0)),"")</f>
        <v>ALBAÑIL E. O. D2</v>
      </c>
      <c r="D29" s="264">
        <v>2</v>
      </c>
      <c r="E29" s="34">
        <f>+_xlfn.IFNA(INDEX(RECURSOS_M.O[],MATCH(B29,RECURSOS_M.O[ID_RECURSO],0),MATCH(RECURSOS_M.O[[#Headers],[JORNAL /HR]],RECURSOS_M.O[#Headers],0)),"")</f>
        <v>4.3899999999999997</v>
      </c>
      <c r="F29" s="34">
        <f t="shared" si="3"/>
        <v>8.7799999999999994</v>
      </c>
      <c r="G29" s="34">
        <f>+IF(C29="",
"",
INDEX(PRES.[#Data],MATCH($P$6,PRES.[RUBRO],0),MATCH(PRES.[[#Headers],[CONSUMO]],PRES.[#Headers],0))
)</f>
        <v>0.4</v>
      </c>
      <c r="H29" s="34">
        <f t="shared" si="4"/>
        <v>3.512</v>
      </c>
      <c r="I29" s="50">
        <f t="shared" ref="I29:I33" si="5">+IF(C29="","",H29/$H$79)</f>
        <v>2.4614729027718205E-2</v>
      </c>
      <c r="J29" s="35">
        <f>+IF(OR(C29="",B29=""),"",INDEX(RECURSOS_M.O[],MATCH(B29,RECURSOS_M.O[ID_RECURSO],0),MATCH(RECURSOS_M.O[[#Headers],[CPC ELEMENTO]],RECURSOS_M.O[#Headers],0)))</f>
        <v>541210012</v>
      </c>
      <c r="K29" s="36" t="str">
        <f>+IF(OR(C29="",B29=""),"",INDEX(RECURSOS_M.O[],MATCH(B29,RECURSOS_M.O[ID_RECURSO],0),MATCH(RECURSOS_M.O[[#Headers],[NP/ND/EP]],RECURSOS_M.O[#Headers],0)))</f>
        <v>ND</v>
      </c>
      <c r="L29" s="37">
        <f>+IF(OR(C29="",B29=""),"",INDEX(RECURSOS_M.O[],MATCH(B29,RECURSOS_M.O[ID_RECURSO],0),MATCH(RECURSOS_M.O[[#Headers],[VAE (%)]],RECURSOS_M.O[#Headers],0)))</f>
        <v>0.38090000000000002</v>
      </c>
      <c r="M29" s="51">
        <f t="shared" ref="M29:M33" si="6">+IF(OR(C29="",B29=""),"",ROUND(L29*I29,7))</f>
        <v>9.3758000000000001E-3</v>
      </c>
      <c r="N29" s="2"/>
      <c r="O29" s="2"/>
      <c r="P29" s="2"/>
      <c r="Q29" s="2"/>
    </row>
    <row r="30" spans="1:17" s="38" customFormat="1" ht="13.95" customHeight="1">
      <c r="A30" s="32" t="s">
        <v>2879</v>
      </c>
      <c r="B30" s="33">
        <v>200036</v>
      </c>
      <c r="C30" s="245" t="str">
        <f>+_xlfn.IFNA(INDEX(RECURSOS_M.O[],MATCH(B30,RECURSOS_M.O[ID_RECURSO],0),MATCH(RECURSOS_M.O[[#Headers],[DESCRIPCIÓN]],RECURSOS_M.O[#Headers],0)),"")</f>
        <v>INSPECTOR DE OBRA E. O. B3</v>
      </c>
      <c r="D30" s="264">
        <v>1</v>
      </c>
      <c r="E30" s="34">
        <f>+_xlfn.IFNA(INDEX(RECURSOS_M.O[],MATCH(B30,RECURSOS_M.O[ID_RECURSO],0),MATCH(RECURSOS_M.O[[#Headers],[JORNAL /HR]],RECURSOS_M.O[#Headers],0)),"")</f>
        <v>4.88</v>
      </c>
      <c r="F30" s="34">
        <f t="shared" si="3"/>
        <v>4.88</v>
      </c>
      <c r="G30" s="34">
        <f>+IF(C30="",
"",
INDEX(PRES.[#Data],MATCH($P$6,PRES.[RUBRO],0),MATCH(PRES.[[#Headers],[CONSUMO]],PRES.[#Headers],0))
)</f>
        <v>0.4</v>
      </c>
      <c r="H30" s="34">
        <f t="shared" si="4"/>
        <v>1.952</v>
      </c>
      <c r="I30" s="50">
        <f t="shared" si="5"/>
        <v>1.3681079459597361E-2</v>
      </c>
      <c r="J30" s="35">
        <f>+IF(OR(C30="",B30=""),"",INDEX(RECURSOS_M.O[],MATCH(B30,RECURSOS_M.O[ID_RECURSO],0),MATCH(RECURSOS_M.O[[#Headers],[CPC ELEMENTO]],RECURSOS_M.O[#Headers],0)))</f>
        <v>541210012</v>
      </c>
      <c r="K30" s="36" t="str">
        <f>+IF(OR(C30="",B30=""),"",INDEX(RECURSOS_M.O[],MATCH(B30,RECURSOS_M.O[ID_RECURSO],0),MATCH(RECURSOS_M.O[[#Headers],[NP/ND/EP]],RECURSOS_M.O[#Headers],0)))</f>
        <v>ND</v>
      </c>
      <c r="L30" s="37">
        <f>+IF(OR(C30="",B30=""),"",INDEX(RECURSOS_M.O[],MATCH(B30,RECURSOS_M.O[ID_RECURSO],0),MATCH(RECURSOS_M.O[[#Headers],[VAE (%)]],RECURSOS_M.O[#Headers],0)))</f>
        <v>0.38090000000000002</v>
      </c>
      <c r="M30" s="51">
        <f t="shared" si="6"/>
        <v>5.2110999999999998E-3</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14.144</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28.2" customHeight="1">
      <c r="A38" s="32" t="s">
        <v>2883</v>
      </c>
      <c r="B38" s="33"/>
      <c r="C38" s="317" t="s">
        <v>79</v>
      </c>
      <c r="D38" s="318"/>
      <c r="E38" s="234" t="s">
        <v>1934</v>
      </c>
      <c r="F38" s="67">
        <v>1.02</v>
      </c>
      <c r="G38" s="68">
        <v>120.63</v>
      </c>
      <c r="H38" s="68">
        <f t="shared" ref="H38:H71" si="7">+IF(C38="","",ROUND(G38*F38,N.))</f>
        <v>123.04259999999999</v>
      </c>
      <c r="I38" s="69">
        <f>+IF(C38="","",H38/$H$79)</f>
        <v>0.86237478868619588</v>
      </c>
      <c r="J38" s="235"/>
      <c r="K38" s="71"/>
      <c r="L38" s="236"/>
      <c r="M38" s="72"/>
      <c r="N38" s="2"/>
      <c r="O38" s="2"/>
      <c r="P38" s="2"/>
      <c r="Q38" s="2"/>
    </row>
    <row r="39" spans="1:17" ht="13.95" customHeight="1">
      <c r="A39" s="19" t="s">
        <v>2884</v>
      </c>
      <c r="B39" s="1"/>
      <c r="C39" s="291" t="s">
        <v>80</v>
      </c>
      <c r="D39" s="292"/>
      <c r="E39" s="63" t="s">
        <v>3122</v>
      </c>
      <c r="F39" s="246">
        <v>2.0499999999999998</v>
      </c>
      <c r="G39" s="39">
        <v>1.7</v>
      </c>
      <c r="H39" s="34">
        <f t="shared" si="7"/>
        <v>3.4849999999999999</v>
      </c>
      <c r="I39" s="50">
        <f t="shared" ref="I39:I71" si="8">+IF(C39="","",H39/$H$79)</f>
        <v>2.4425492785193036E-2</v>
      </c>
      <c r="J39" s="40"/>
      <c r="K39" s="41"/>
      <c r="L39" s="42"/>
      <c r="M39" s="52"/>
    </row>
    <row r="40" spans="1:17" ht="13.95" customHeight="1">
      <c r="A40" s="19" t="s">
        <v>2885</v>
      </c>
      <c r="B40" s="1"/>
      <c r="C40" s="291"/>
      <c r="D40" s="292"/>
      <c r="E40" s="63"/>
      <c r="F40" s="246"/>
      <c r="G40" s="39"/>
      <c r="H40" s="34" t="str">
        <f t="shared" si="7"/>
        <v/>
      </c>
      <c r="I40" s="50" t="str">
        <f t="shared" si="8"/>
        <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126.52759999999999</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142.6788</v>
      </c>
      <c r="I79" s="79"/>
      <c r="J79" s="79"/>
      <c r="K79" s="79"/>
      <c r="L79" s="79"/>
      <c r="M79" s="79"/>
    </row>
    <row r="80" spans="1:17" ht="13.95" customHeight="1">
      <c r="A80" s="1"/>
      <c r="B80" s="1"/>
      <c r="C80" s="74"/>
      <c r="D80" s="74"/>
      <c r="E80" s="80" t="s">
        <v>38</v>
      </c>
      <c r="F80" s="81"/>
      <c r="G80" s="82">
        <v>0.2</v>
      </c>
      <c r="H80" s="78">
        <f>ROUND(G80*H79,N.)</f>
        <v>28.53576</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171.21456000000001</v>
      </c>
      <c r="I82" s="83"/>
      <c r="J82" s="83"/>
      <c r="K82" s="7"/>
      <c r="L82" s="7"/>
      <c r="M82" s="7"/>
    </row>
    <row r="83" spans="1:13" ht="13.95" customHeight="1" thickBot="1">
      <c r="A83" s="1"/>
      <c r="B83" s="1"/>
      <c r="C83" s="74"/>
      <c r="D83" s="74"/>
      <c r="E83" s="80" t="s">
        <v>41</v>
      </c>
      <c r="F83" s="81"/>
      <c r="G83" s="81"/>
      <c r="H83" s="85">
        <f>+ROUND(H82,N2.)</f>
        <v>171.21</v>
      </c>
      <c r="I83" s="276">
        <f>+SUM($I$14:$I$23,$I$28:$I$33,$I$38:$I$71,$I$76:$I$77)</f>
        <v>1</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legacyDrawing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63FF3-2A80-4508-BA34-1B1167C0C0D8}">
  <sheetPr codeName="Hoja129"/>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26</v>
      </c>
      <c r="Q6" s="279"/>
    </row>
    <row r="7" spans="1:17" ht="13.95" customHeight="1">
      <c r="A7" s="1"/>
      <c r="B7" s="1"/>
      <c r="C7" s="9" t="s">
        <v>5</v>
      </c>
      <c r="D7" s="10" t="s">
        <v>348</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49</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50</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45</v>
      </c>
      <c r="D39" s="292"/>
      <c r="E39" s="63"/>
      <c r="F39" s="246"/>
      <c r="G39" s="39"/>
      <c r="H39" s="34">
        <f t="shared" si="7"/>
        <v>0</v>
      </c>
      <c r="I39" s="50" t="e">
        <f t="shared" ref="I39:I71" si="8">+IF(C39="","",H39/$H$79)</f>
        <v>#DIV/0!</v>
      </c>
      <c r="J39" s="40"/>
      <c r="K39" s="41"/>
      <c r="L39" s="42"/>
      <c r="M39" s="52"/>
    </row>
    <row r="40" spans="1:17" ht="13.95" customHeight="1">
      <c r="A40" s="19" t="s">
        <v>2885</v>
      </c>
      <c r="B40" s="1"/>
      <c r="C40" s="291" t="s">
        <v>646</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0CBC1-AD7D-4E45-B937-78046F7D32A2}">
  <sheetPr codeName="Hoja130"/>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27</v>
      </c>
      <c r="Q6" s="279"/>
    </row>
    <row r="7" spans="1:17" ht="13.95" customHeight="1">
      <c r="A7" s="1"/>
      <c r="B7" s="1"/>
      <c r="C7" s="9" t="s">
        <v>5</v>
      </c>
      <c r="D7" s="10" t="s">
        <v>351</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52</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53</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43</v>
      </c>
      <c r="D39" s="292"/>
      <c r="E39" s="63"/>
      <c r="F39" s="246"/>
      <c r="G39" s="39"/>
      <c r="H39" s="34">
        <f t="shared" si="7"/>
        <v>0</v>
      </c>
      <c r="I39" s="50" t="e">
        <f t="shared" ref="I39:I71" si="8">+IF(C39="","",H39/$H$79)</f>
        <v>#DIV/0!</v>
      </c>
      <c r="J39" s="40"/>
      <c r="K39" s="41"/>
      <c r="L39" s="42"/>
      <c r="M39" s="52"/>
    </row>
    <row r="40" spans="1:17" ht="13.95" customHeight="1">
      <c r="A40" s="19" t="s">
        <v>2885</v>
      </c>
      <c r="B40" s="1"/>
      <c r="C40" s="291" t="s">
        <v>64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49348-068E-465B-9D5D-C058F6BD8A26}">
  <sheetPr codeName="Hoja131"/>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28</v>
      </c>
      <c r="Q6" s="279"/>
    </row>
    <row r="7" spans="1:17" ht="13.95" customHeight="1">
      <c r="A7" s="1"/>
      <c r="B7" s="1"/>
      <c r="C7" s="9" t="s">
        <v>5</v>
      </c>
      <c r="D7" s="10" t="s">
        <v>354</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55</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56</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43</v>
      </c>
      <c r="D39" s="292"/>
      <c r="E39" s="63"/>
      <c r="F39" s="246"/>
      <c r="G39" s="39"/>
      <c r="H39" s="34">
        <f t="shared" si="7"/>
        <v>0</v>
      </c>
      <c r="I39" s="50" t="e">
        <f t="shared" ref="I39:I71" si="8">+IF(C39="","",H39/$H$79)</f>
        <v>#DIV/0!</v>
      </c>
      <c r="J39" s="40"/>
      <c r="K39" s="41"/>
      <c r="L39" s="42"/>
      <c r="M39" s="52"/>
    </row>
    <row r="40" spans="1:17" ht="13.95" customHeight="1">
      <c r="A40" s="19" t="s">
        <v>2885</v>
      </c>
      <c r="B40" s="1"/>
      <c r="C40" s="291" t="s">
        <v>64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C0206-D14C-4BF6-947C-1997CC2768F6}">
  <sheetPr codeName="Hoja132"/>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29</v>
      </c>
      <c r="Q6" s="279"/>
    </row>
    <row r="7" spans="1:17" ht="13.95" customHeight="1">
      <c r="A7" s="1"/>
      <c r="B7" s="1"/>
      <c r="C7" s="9" t="s">
        <v>5</v>
      </c>
      <c r="D7" s="10" t="s">
        <v>357</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215</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2600</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45</v>
      </c>
      <c r="D39" s="292"/>
      <c r="E39" s="63"/>
      <c r="F39" s="246"/>
      <c r="G39" s="39"/>
      <c r="H39" s="34">
        <f t="shared" si="7"/>
        <v>0</v>
      </c>
      <c r="I39" s="50" t="e">
        <f t="shared" ref="I39:I71" si="8">+IF(C39="","",H39/$H$79)</f>
        <v>#DIV/0!</v>
      </c>
      <c r="J39" s="40"/>
      <c r="K39" s="41"/>
      <c r="L39" s="42"/>
      <c r="M39" s="52"/>
    </row>
    <row r="40" spans="1:17" ht="13.95" customHeight="1">
      <c r="A40" s="19" t="s">
        <v>2885</v>
      </c>
      <c r="B40" s="1"/>
      <c r="C40" s="291" t="s">
        <v>646</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8C6C6-BE26-475C-9F38-266EE7D958B3}">
  <sheetPr codeName="Hoja133"/>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30</v>
      </c>
      <c r="Q6" s="279"/>
    </row>
    <row r="7" spans="1:17" ht="13.95" customHeight="1">
      <c r="A7" s="1"/>
      <c r="B7" s="1"/>
      <c r="C7" s="9" t="s">
        <v>5</v>
      </c>
      <c r="D7" s="10" t="s">
        <v>358</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59</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60</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45</v>
      </c>
      <c r="D39" s="292"/>
      <c r="E39" s="63"/>
      <c r="F39" s="246"/>
      <c r="G39" s="39"/>
      <c r="H39" s="34">
        <f t="shared" si="7"/>
        <v>0</v>
      </c>
      <c r="I39" s="50" t="e">
        <f t="shared" ref="I39:I71" si="8">+IF(C39="","",H39/$H$79)</f>
        <v>#DIV/0!</v>
      </c>
      <c r="J39" s="40"/>
      <c r="K39" s="41"/>
      <c r="L39" s="42"/>
      <c r="M39" s="52"/>
    </row>
    <row r="40" spans="1:17" ht="13.95" customHeight="1">
      <c r="A40" s="19" t="s">
        <v>2885</v>
      </c>
      <c r="B40" s="1"/>
      <c r="C40" s="291" t="s">
        <v>646</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2A7EC-0694-4F7C-862B-9706AA27F32B}">
  <sheetPr codeName="Hoja134"/>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31</v>
      </c>
      <c r="Q6" s="279"/>
    </row>
    <row r="7" spans="1:17" ht="13.95" customHeight="1">
      <c r="A7" s="1"/>
      <c r="B7" s="1"/>
      <c r="C7" s="9" t="s">
        <v>5</v>
      </c>
      <c r="D7" s="10" t="s">
        <v>2286</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61</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62</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1</v>
      </c>
      <c r="D39" s="292"/>
      <c r="E39" s="63"/>
      <c r="F39" s="246"/>
      <c r="G39" s="39"/>
      <c r="H39" s="34">
        <f t="shared" si="7"/>
        <v>0</v>
      </c>
      <c r="I39" s="50" t="e">
        <f t="shared" ref="I39:I71" si="8">+IF(C39="","",H39/$H$79)</f>
        <v>#DIV/0!</v>
      </c>
      <c r="J39" s="40"/>
      <c r="K39" s="41"/>
      <c r="L39" s="42"/>
      <c r="M39" s="52"/>
    </row>
    <row r="40" spans="1:17" ht="13.95" customHeight="1">
      <c r="A40" s="19" t="s">
        <v>2885</v>
      </c>
      <c r="B40" s="1"/>
      <c r="C40" s="291" t="s">
        <v>622</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E7D57-F758-47C2-9219-19997C2168F4}">
  <sheetPr codeName="Hoja135"/>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32</v>
      </c>
      <c r="Q6" s="279"/>
    </row>
    <row r="7" spans="1:17" ht="13.95" customHeight="1">
      <c r="A7" s="1"/>
      <c r="B7" s="1"/>
      <c r="C7" s="9" t="s">
        <v>5</v>
      </c>
      <c r="D7" s="10" t="s">
        <v>2288</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63</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64</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9</v>
      </c>
      <c r="D39" s="292"/>
      <c r="E39" s="63"/>
      <c r="F39" s="246"/>
      <c r="G39" s="39"/>
      <c r="H39" s="34">
        <f t="shared" si="7"/>
        <v>0</v>
      </c>
      <c r="I39" s="50" t="e">
        <f t="shared" ref="I39:I71" si="8">+IF(C39="","",H39/$H$79)</f>
        <v>#DIV/0!</v>
      </c>
      <c r="J39" s="40"/>
      <c r="K39" s="41"/>
      <c r="L39" s="42"/>
      <c r="M39" s="52"/>
    </row>
    <row r="40" spans="1:17" ht="13.95" customHeight="1">
      <c r="A40" s="19" t="s">
        <v>2885</v>
      </c>
      <c r="B40" s="1"/>
      <c r="C40" s="291" t="s">
        <v>630</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83F80-4E54-4A65-9DDB-C8339D4B26DC}">
  <sheetPr codeName="Hoja136"/>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33</v>
      </c>
      <c r="Q6" s="279"/>
    </row>
    <row r="7" spans="1:17" ht="13.95" customHeight="1">
      <c r="A7" s="1"/>
      <c r="B7" s="1"/>
      <c r="C7" s="9" t="s">
        <v>5</v>
      </c>
      <c r="D7" s="10" t="s">
        <v>365</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289</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66</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589</v>
      </c>
      <c r="D39" s="292"/>
      <c r="E39" s="63"/>
      <c r="F39" s="246"/>
      <c r="G39" s="39"/>
      <c r="H39" s="34">
        <f t="shared" si="7"/>
        <v>0</v>
      </c>
      <c r="I39" s="50" t="e">
        <f t="shared" ref="I39:I71" si="8">+IF(C39="","",H39/$H$79)</f>
        <v>#DIV/0!</v>
      </c>
      <c r="J39" s="40"/>
      <c r="K39" s="41"/>
      <c r="L39" s="42"/>
      <c r="M39" s="52"/>
    </row>
    <row r="40" spans="1:17" ht="13.95" customHeight="1">
      <c r="A40" s="19" t="s">
        <v>2885</v>
      </c>
      <c r="B40" s="1"/>
      <c r="C40" s="291" t="s">
        <v>588</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EAB3D-EFB9-45D4-82A8-4B723ADEF9A0}">
  <sheetPr codeName="Hoja137"/>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34</v>
      </c>
      <c r="Q6" s="279"/>
    </row>
    <row r="7" spans="1:17" ht="13.95" customHeight="1">
      <c r="A7" s="1"/>
      <c r="B7" s="1"/>
      <c r="C7" s="9" t="s">
        <v>5</v>
      </c>
      <c r="D7" s="10" t="s">
        <v>367</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01</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68</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7</v>
      </c>
      <c r="D39" s="292"/>
      <c r="E39" s="63"/>
      <c r="F39" s="246"/>
      <c r="G39" s="39"/>
      <c r="H39" s="34">
        <f t="shared" si="7"/>
        <v>0</v>
      </c>
      <c r="I39" s="50" t="e">
        <f t="shared" ref="I39:I71" si="8">+IF(C39="","",H39/$H$79)</f>
        <v>#DIV/0!</v>
      </c>
      <c r="J39" s="40"/>
      <c r="K39" s="41"/>
      <c r="L39" s="42"/>
      <c r="M39" s="52"/>
    </row>
    <row r="40" spans="1:17" ht="13.95" customHeight="1">
      <c r="A40" s="19" t="s">
        <v>2885</v>
      </c>
      <c r="B40" s="1"/>
      <c r="C40" s="291" t="s">
        <v>628</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D6B48-AE7F-4223-9F8F-5E866DFC5795}">
  <sheetPr codeName="Hoja138"/>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35</v>
      </c>
      <c r="Q6" s="279"/>
    </row>
    <row r="7" spans="1:17" ht="13.95" customHeight="1">
      <c r="A7" s="1"/>
      <c r="B7" s="1"/>
      <c r="C7" s="9" t="s">
        <v>5</v>
      </c>
      <c r="D7" s="10" t="s">
        <v>2291</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02</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2602</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9</v>
      </c>
      <c r="D39" s="292"/>
      <c r="E39" s="63"/>
      <c r="F39" s="246"/>
      <c r="G39" s="39"/>
      <c r="H39" s="34">
        <f t="shared" si="7"/>
        <v>0</v>
      </c>
      <c r="I39" s="50" t="e">
        <f t="shared" ref="I39:I71" si="8">+IF(C39="","",H39/$H$79)</f>
        <v>#DIV/0!</v>
      </c>
      <c r="J39" s="40"/>
      <c r="K39" s="41"/>
      <c r="L39" s="42"/>
      <c r="M39" s="52"/>
    </row>
    <row r="40" spans="1:17" ht="13.95" customHeight="1">
      <c r="A40" s="19" t="s">
        <v>2885</v>
      </c>
      <c r="B40" s="1"/>
      <c r="C40" s="291" t="s">
        <v>630</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4077A-2D35-47AA-8450-3173AF2DD771}">
  <sheetPr codeName="Hoja11"/>
  <dimension ref="A1:Q86"/>
  <sheetViews>
    <sheetView topLeftCell="A4" workbookViewId="0">
      <selection activeCell="D17" sqref="D17"/>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0</v>
      </c>
      <c r="Q6" s="279"/>
    </row>
    <row r="7" spans="1:17" ht="13.95" customHeight="1">
      <c r="A7" s="1"/>
      <c r="B7" s="1"/>
      <c r="C7" s="9" t="s">
        <v>5</v>
      </c>
      <c r="D7" s="10" t="s">
        <v>82</v>
      </c>
      <c r="E7" s="11"/>
      <c r="F7" s="11"/>
      <c r="G7" s="12" t="s">
        <v>2564</v>
      </c>
      <c r="H7" s="13" t="s">
        <v>56</v>
      </c>
      <c r="I7" s="11"/>
      <c r="J7" s="11"/>
      <c r="K7" s="11"/>
      <c r="L7" s="11"/>
      <c r="M7" s="11"/>
      <c r="N7" s="281"/>
      <c r="O7" s="282" t="s">
        <v>3112</v>
      </c>
      <c r="P7" s="282">
        <f>INDEX(PRES.[#Data],MATCH($P$6,PRES.[RUBRO],0),MATCH(PRES.[[#Headers],[CONSUMO]],PRES.[#Headers],0))</f>
        <v>1</v>
      </c>
      <c r="Q7" s="282" t="str">
        <f>"Hh/ "&amp;H7</f>
        <v>Hh/ M3</v>
      </c>
    </row>
    <row r="8" spans="1:17" ht="13.95" customHeight="1">
      <c r="A8" s="1"/>
      <c r="B8" s="1"/>
      <c r="C8" s="303" t="s">
        <v>6</v>
      </c>
      <c r="D8" s="305" t="s">
        <v>1959</v>
      </c>
      <c r="E8" s="305"/>
      <c r="F8" s="305"/>
      <c r="G8" s="305"/>
      <c r="H8" s="305"/>
      <c r="I8" s="11"/>
      <c r="J8" s="11"/>
      <c r="K8" s="11"/>
      <c r="L8" s="11"/>
      <c r="M8" s="11"/>
      <c r="N8" s="281"/>
      <c r="O8" s="282" t="s">
        <v>3113</v>
      </c>
      <c r="P8" s="282">
        <f>INDEX(PRES.[#Data],MATCH($P$6,PRES.[RUBRO],0),MATCH(PRES.[[#Headers],[CANTIDAD]],PRES.[#Headers],0))*P7/8</f>
        <v>10.375</v>
      </c>
      <c r="Q8" s="282" t="s">
        <v>3114</v>
      </c>
    </row>
    <row r="9" spans="1:17" ht="13.95" customHeight="1">
      <c r="A9" s="1"/>
      <c r="B9" s="1"/>
      <c r="C9" s="303"/>
      <c r="D9" s="305"/>
      <c r="E9" s="305"/>
      <c r="F9" s="305"/>
      <c r="G9" s="305"/>
      <c r="H9" s="305"/>
      <c r="I9" s="11"/>
      <c r="J9" s="11"/>
      <c r="K9" s="11"/>
      <c r="L9" s="11"/>
      <c r="M9" s="11"/>
      <c r="N9" s="281"/>
      <c r="O9" s="283" t="s">
        <v>3115</v>
      </c>
      <c r="P9" s="283">
        <f>8/P7</f>
        <v>8</v>
      </c>
      <c r="Q9" s="283" t="str">
        <f>H7&amp;"/dia"</f>
        <v>M3/dia</v>
      </c>
    </row>
    <row r="10" spans="1:17" ht="13.95" customHeight="1">
      <c r="A10" s="1"/>
      <c r="B10" s="1"/>
      <c r="C10" s="304"/>
      <c r="D10" s="306"/>
      <c r="E10" s="306"/>
      <c r="F10" s="306"/>
      <c r="G10" s="306"/>
      <c r="H10" s="306"/>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1.8386</v>
      </c>
      <c r="I14" s="69">
        <f t="shared" ref="I14:I23" si="2">+IF(C14="","",H14/$H$79)</f>
        <v>1.8627864188625106E-2</v>
      </c>
      <c r="J14" s="235"/>
      <c r="K14" s="71"/>
      <c r="L14" s="236"/>
      <c r="M14" s="72"/>
    </row>
    <row r="15" spans="1:17" s="38" customFormat="1" ht="13.95" customHeight="1">
      <c r="A15" s="215" t="s">
        <v>2868</v>
      </c>
      <c r="B15" s="33"/>
      <c r="C15" s="61" t="s">
        <v>87</v>
      </c>
      <c r="D15" s="34">
        <v>0.5</v>
      </c>
      <c r="E15" s="34">
        <v>4.58</v>
      </c>
      <c r="F15" s="34">
        <f t="shared" si="0"/>
        <v>2.29</v>
      </c>
      <c r="G15" s="34">
        <f>IF(OR(C15="Herramienta Menor 5% M.O.",C15="Herramienta Menor 3% M.O.",
C15="Herramienta Menor 2% M.O.",
C15="Herramienta Menor 0% M.O.",
C15=""),
"",
INDEX(PRES.[#Data],MATCH($P$6,PRES.[RUBRO],0),MATCH(PRES.[[#Headers],[CONSUMO]],PRES.[#Headers],0)))</f>
        <v>1</v>
      </c>
      <c r="H15" s="34">
        <f t="shared" si="1"/>
        <v>2.29</v>
      </c>
      <c r="I15" s="50">
        <f t="shared" si="2"/>
        <v>2.3201244964620633E-2</v>
      </c>
      <c r="J15" s="35"/>
      <c r="K15" s="36"/>
      <c r="L15" s="37"/>
      <c r="M15" s="51"/>
    </row>
    <row r="16" spans="1:17" s="38" customFormat="1" ht="13.95" customHeight="1">
      <c r="A16" s="215" t="s">
        <v>2869</v>
      </c>
      <c r="B16" s="33"/>
      <c r="C16" s="61" t="s">
        <v>76</v>
      </c>
      <c r="D16" s="34">
        <v>0.5</v>
      </c>
      <c r="E16" s="34">
        <v>3.25</v>
      </c>
      <c r="F16" s="34">
        <f t="shared" si="0"/>
        <v>1.625</v>
      </c>
      <c r="G16" s="34">
        <f>IF(OR(C16="Herramienta Menor 5% M.O.",C16="Herramienta Menor 3% M.O.",
C16="Herramienta Menor 2% M.O.",
C16="Herramienta Menor 0% M.O.",
C16=""),
"",
INDEX(PRES.[#Data],MATCH($P$6,PRES.[RUBRO],0),MATCH(PRES.[[#Headers],[CONSUMO]],PRES.[#Headers],0)))</f>
        <v>1</v>
      </c>
      <c r="H16" s="34">
        <f t="shared" si="1"/>
        <v>1.625</v>
      </c>
      <c r="I16" s="50">
        <f t="shared" si="2"/>
        <v>1.6463765531663111E-2</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5.7536000000000005</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v>6</v>
      </c>
      <c r="E28" s="68">
        <f>+_xlfn.IFNA(INDEX(RECURSOS_M.O[],MATCH(B28,RECURSOS_M.O[ID_RECURSO],0),MATCH(RECURSOS_M.O[[#Headers],[JORNAL /HR]],RECURSOS_M.O[#Headers],0)),"")</f>
        <v>4.34</v>
      </c>
      <c r="F28" s="68">
        <f t="shared" ref="F28:F33" si="3">+IF(C28="","",ROUND(E28*D28,N.))</f>
        <v>26.04</v>
      </c>
      <c r="G28" s="68">
        <f>+IF(C28="",
"",
INDEX(PRES.[#Data],MATCH($P$6,PRES.[RUBRO],0),MATCH(PRES.[[#Headers],[CONSUMO]],PRES.[#Headers],0))
)</f>
        <v>1</v>
      </c>
      <c r="H28" s="68">
        <f t="shared" ref="H28:H33" si="4">+IF(C28="","",ROUND(G28*F28,N.))</f>
        <v>26.04</v>
      </c>
      <c r="I28" s="69">
        <f>+IF(C28="","",H28/$H$79)</f>
        <v>0.26382551042738916</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f>+IF(OR(C28="",B28=""),"",ROUND(L28*I28,7))</f>
        <v>0.1004911</v>
      </c>
      <c r="N28" s="2"/>
      <c r="O28" s="2"/>
      <c r="P28" s="2"/>
      <c r="Q28" s="2"/>
    </row>
    <row r="29" spans="1:17" s="38" customFormat="1" ht="13.95" customHeight="1">
      <c r="A29" s="32" t="s">
        <v>2878</v>
      </c>
      <c r="B29" s="33">
        <v>200008</v>
      </c>
      <c r="C29" s="245" t="str">
        <f>+_xlfn.IFNA(INDEX(RECURSOS_M.O[],MATCH(B29,RECURSOS_M.O[ID_RECURSO],0),MATCH(RECURSOS_M.O[[#Headers],[DESCRIPCIÓN]],RECURSOS_M.O[#Headers],0)),"")</f>
        <v>ALBAÑIL E. O. D2</v>
      </c>
      <c r="D29" s="264">
        <v>2</v>
      </c>
      <c r="E29" s="34">
        <f>+_xlfn.IFNA(INDEX(RECURSOS_M.O[],MATCH(B29,RECURSOS_M.O[ID_RECURSO],0),MATCH(RECURSOS_M.O[[#Headers],[JORNAL /HR]],RECURSOS_M.O[#Headers],0)),"")</f>
        <v>4.3899999999999997</v>
      </c>
      <c r="F29" s="34">
        <f t="shared" si="3"/>
        <v>8.7799999999999994</v>
      </c>
      <c r="G29" s="34">
        <f>+IF(C29="",
"",
INDEX(PRES.[#Data],MATCH($P$6,PRES.[RUBRO],0),MATCH(PRES.[[#Headers],[CONSUMO]],PRES.[#Headers],0))
)</f>
        <v>1</v>
      </c>
      <c r="H29" s="34">
        <f t="shared" si="4"/>
        <v>8.7799999999999994</v>
      </c>
      <c r="I29" s="50">
        <f t="shared" ref="I29:I33" si="5">+IF(C29="","",H29/$H$79)</f>
        <v>8.8954991611078227E-2</v>
      </c>
      <c r="J29" s="35">
        <f>+IF(OR(C29="",B29=""),"",INDEX(RECURSOS_M.O[],MATCH(B29,RECURSOS_M.O[ID_RECURSO],0),MATCH(RECURSOS_M.O[[#Headers],[CPC ELEMENTO]],RECURSOS_M.O[#Headers],0)))</f>
        <v>541210012</v>
      </c>
      <c r="K29" s="36" t="str">
        <f>+IF(OR(C29="",B29=""),"",INDEX(RECURSOS_M.O[],MATCH(B29,RECURSOS_M.O[ID_RECURSO],0),MATCH(RECURSOS_M.O[[#Headers],[NP/ND/EP]],RECURSOS_M.O[#Headers],0)))</f>
        <v>ND</v>
      </c>
      <c r="L29" s="37">
        <f>+IF(OR(C29="",B29=""),"",INDEX(RECURSOS_M.O[],MATCH(B29,RECURSOS_M.O[ID_RECURSO],0),MATCH(RECURSOS_M.O[[#Headers],[VAE (%)]],RECURSOS_M.O[#Headers],0)))</f>
        <v>0.38090000000000002</v>
      </c>
      <c r="M29" s="51">
        <f t="shared" ref="M29:M33" si="6">+IF(OR(C29="",B29=""),"",ROUND(L29*I29,7))</f>
        <v>3.3883000000000003E-2</v>
      </c>
      <c r="N29" s="2"/>
      <c r="O29" s="2"/>
      <c r="P29" s="2"/>
      <c r="Q29" s="2"/>
    </row>
    <row r="30" spans="1:17" s="38" customFormat="1" ht="13.95" customHeight="1">
      <c r="A30" s="32" t="s">
        <v>2879</v>
      </c>
      <c r="B30" s="33">
        <v>200036</v>
      </c>
      <c r="C30" s="245" t="str">
        <f>+_xlfn.IFNA(INDEX(RECURSOS_M.O[],MATCH(B30,RECURSOS_M.O[ID_RECURSO],0),MATCH(RECURSOS_M.O[[#Headers],[DESCRIPCIÓN]],RECURSOS_M.O[#Headers],0)),"")</f>
        <v>INSPECTOR DE OBRA E. O. B3</v>
      </c>
      <c r="D30" s="264">
        <v>0.4</v>
      </c>
      <c r="E30" s="34">
        <f>+_xlfn.IFNA(INDEX(RECURSOS_M.O[],MATCH(B30,RECURSOS_M.O[ID_RECURSO],0),MATCH(RECURSOS_M.O[[#Headers],[JORNAL /HR]],RECURSOS_M.O[#Headers],0)),"")</f>
        <v>4.88</v>
      </c>
      <c r="F30" s="34">
        <f t="shared" si="3"/>
        <v>1.952</v>
      </c>
      <c r="G30" s="34">
        <f>+IF(C30="",
"",
INDEX(PRES.[#Data],MATCH($P$6,PRES.[RUBRO],0),MATCH(PRES.[[#Headers],[CONSUMO]],PRES.[#Headers],0))
)</f>
        <v>1</v>
      </c>
      <c r="H30" s="34">
        <f t="shared" si="4"/>
        <v>1.952</v>
      </c>
      <c r="I30" s="50">
        <f t="shared" si="5"/>
        <v>1.9776781734034705E-2</v>
      </c>
      <c r="J30" s="35">
        <f>+IF(OR(C30="",B30=""),"",INDEX(RECURSOS_M.O[],MATCH(B30,RECURSOS_M.O[ID_RECURSO],0),MATCH(RECURSOS_M.O[[#Headers],[CPC ELEMENTO]],RECURSOS_M.O[#Headers],0)))</f>
        <v>541210012</v>
      </c>
      <c r="K30" s="36" t="str">
        <f>+IF(OR(C30="",B30=""),"",INDEX(RECURSOS_M.O[],MATCH(B30,RECURSOS_M.O[ID_RECURSO],0),MATCH(RECURSOS_M.O[[#Headers],[NP/ND/EP]],RECURSOS_M.O[#Headers],0)))</f>
        <v>ND</v>
      </c>
      <c r="L30" s="37">
        <f>+IF(OR(C30="",B30=""),"",INDEX(RECURSOS_M.O[],MATCH(B30,RECURSOS_M.O[ID_RECURSO],0),MATCH(RECURSOS_M.O[[#Headers],[VAE (%)]],RECURSOS_M.O[#Headers],0)))</f>
        <v>0.38090000000000002</v>
      </c>
      <c r="M30" s="51">
        <f t="shared" si="6"/>
        <v>7.5329999999999998E-3</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36.771999999999998</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294" t="s">
        <v>83</v>
      </c>
      <c r="D38" s="295"/>
      <c r="E38" s="234" t="s">
        <v>3122</v>
      </c>
      <c r="F38" s="67">
        <v>250</v>
      </c>
      <c r="G38" s="68">
        <v>0.14000000000000001</v>
      </c>
      <c r="H38" s="68">
        <f t="shared" ref="H38:H71" si="7">+IF(C38="","",ROUND(G38*F38,N.))</f>
        <v>35</v>
      </c>
      <c r="I38" s="69">
        <f>+IF(C38="","",H38/$H$79)</f>
        <v>0.35460418068197469</v>
      </c>
      <c r="J38" s="235"/>
      <c r="K38" s="71"/>
      <c r="L38" s="236"/>
      <c r="M38" s="72"/>
      <c r="N38" s="2"/>
      <c r="O38" s="2"/>
      <c r="P38" s="2"/>
      <c r="Q38" s="2"/>
    </row>
    <row r="39" spans="1:17" ht="13.95" customHeight="1">
      <c r="A39" s="19" t="s">
        <v>2884</v>
      </c>
      <c r="B39" s="1"/>
      <c r="C39" s="291" t="s">
        <v>84</v>
      </c>
      <c r="D39" s="292"/>
      <c r="E39" s="63" t="s">
        <v>1934</v>
      </c>
      <c r="F39" s="246">
        <v>0.95</v>
      </c>
      <c r="G39" s="39">
        <v>13.88</v>
      </c>
      <c r="H39" s="34">
        <f t="shared" si="7"/>
        <v>13.186</v>
      </c>
      <c r="I39" s="50">
        <f t="shared" ref="I39:I71" si="8">+IF(C39="","",H39/$H$79)</f>
        <v>0.13359459218492911</v>
      </c>
      <c r="J39" s="40"/>
      <c r="K39" s="41"/>
      <c r="L39" s="42"/>
      <c r="M39" s="52"/>
    </row>
    <row r="40" spans="1:17" ht="13.95" customHeight="1">
      <c r="A40" s="19" t="s">
        <v>2885</v>
      </c>
      <c r="B40" s="1"/>
      <c r="C40" s="291" t="s">
        <v>85</v>
      </c>
      <c r="D40" s="292"/>
      <c r="E40" s="63" t="s">
        <v>1934</v>
      </c>
      <c r="F40" s="246">
        <v>0.65</v>
      </c>
      <c r="G40" s="39">
        <v>12.2</v>
      </c>
      <c r="H40" s="34">
        <f t="shared" si="7"/>
        <v>7.93</v>
      </c>
      <c r="I40" s="50">
        <f t="shared" si="8"/>
        <v>8.0343175794515984E-2</v>
      </c>
      <c r="J40" s="40"/>
      <c r="K40" s="41"/>
      <c r="L40" s="42"/>
      <c r="M40" s="52"/>
    </row>
    <row r="41" spans="1:17" ht="13.95" customHeight="1">
      <c r="A41" s="32" t="s">
        <v>2886</v>
      </c>
      <c r="B41" s="1"/>
      <c r="C41" s="291" t="s">
        <v>86</v>
      </c>
      <c r="D41" s="292"/>
      <c r="E41" s="63" t="s">
        <v>1934</v>
      </c>
      <c r="F41" s="246">
        <v>0.2</v>
      </c>
      <c r="G41" s="39">
        <v>0.3</v>
      </c>
      <c r="H41" s="34">
        <f t="shared" si="7"/>
        <v>0.06</v>
      </c>
      <c r="I41" s="50">
        <f t="shared" si="8"/>
        <v>6.0789288116909945E-4</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56.176000000000002</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98.701600000000013</v>
      </c>
      <c r="I79" s="79"/>
      <c r="J79" s="79"/>
      <c r="K79" s="79"/>
      <c r="L79" s="79"/>
      <c r="M79" s="79"/>
    </row>
    <row r="80" spans="1:17" ht="13.95" customHeight="1">
      <c r="A80" s="1"/>
      <c r="B80" s="1"/>
      <c r="C80" s="74"/>
      <c r="D80" s="74"/>
      <c r="E80" s="80" t="s">
        <v>38</v>
      </c>
      <c r="F80" s="81"/>
      <c r="G80" s="82">
        <v>0.2</v>
      </c>
      <c r="H80" s="78">
        <f>ROUND(G80*H79,N.)</f>
        <v>19.740320000000001</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118.44192000000001</v>
      </c>
      <c r="I82" s="83"/>
      <c r="J82" s="83"/>
      <c r="K82" s="7"/>
      <c r="L82" s="7"/>
      <c r="M82" s="7"/>
    </row>
    <row r="83" spans="1:13" ht="13.95" customHeight="1" thickBot="1">
      <c r="A83" s="1"/>
      <c r="B83" s="1"/>
      <c r="C83" s="74"/>
      <c r="D83" s="74"/>
      <c r="E83" s="80" t="s">
        <v>41</v>
      </c>
      <c r="F83" s="81"/>
      <c r="G83" s="81"/>
      <c r="H83" s="85">
        <f>+ROUND(H82,N2.)</f>
        <v>118.44</v>
      </c>
      <c r="I83" s="276">
        <f>+SUM($I$14:$I$23,$I$28:$I$33,$I$38:$I$71,$I$76:$I$77)</f>
        <v>0.99999999999999978</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CBA96-F2D2-4BA5-B629-EC11029C4B8D}">
  <sheetPr codeName="Hoja139"/>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36</v>
      </c>
      <c r="Q6" s="279"/>
    </row>
    <row r="7" spans="1:17" ht="13.95" customHeight="1">
      <c r="A7" s="1"/>
      <c r="B7" s="1"/>
      <c r="C7" s="9" t="s">
        <v>5</v>
      </c>
      <c r="D7" s="10" t="s">
        <v>369</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70</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71</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5</v>
      </c>
      <c r="D39" s="292"/>
      <c r="E39" s="63"/>
      <c r="F39" s="246"/>
      <c r="G39" s="39"/>
      <c r="H39" s="34">
        <f t="shared" si="7"/>
        <v>0</v>
      </c>
      <c r="I39" s="50" t="e">
        <f t="shared" ref="I39:I71" si="8">+IF(C39="","",H39/$H$79)</f>
        <v>#DIV/0!</v>
      </c>
      <c r="J39" s="40"/>
      <c r="K39" s="41"/>
      <c r="L39" s="42"/>
      <c r="M39" s="52"/>
    </row>
    <row r="40" spans="1:17" ht="13.95" customHeight="1">
      <c r="A40" s="19" t="s">
        <v>2885</v>
      </c>
      <c r="B40" s="1"/>
      <c r="C40" s="291" t="s">
        <v>626</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F5ED2-2464-4928-AB08-333E2011DEEB}">
  <sheetPr codeName="Hoja140"/>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37</v>
      </c>
      <c r="Q6" s="279"/>
    </row>
    <row r="7" spans="1:17" ht="13.95" customHeight="1">
      <c r="A7" s="1"/>
      <c r="B7" s="1"/>
      <c r="C7" s="9" t="s">
        <v>5</v>
      </c>
      <c r="D7" s="10" t="s">
        <v>2294</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03</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72</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5</v>
      </c>
      <c r="D39" s="292"/>
      <c r="E39" s="63"/>
      <c r="F39" s="246"/>
      <c r="G39" s="39"/>
      <c r="H39" s="34">
        <f t="shared" si="7"/>
        <v>0</v>
      </c>
      <c r="I39" s="50" t="e">
        <f t="shared" ref="I39:I71" si="8">+IF(C39="","",H39/$H$79)</f>
        <v>#DIV/0!</v>
      </c>
      <c r="J39" s="40"/>
      <c r="K39" s="41"/>
      <c r="L39" s="42"/>
      <c r="M39" s="52"/>
    </row>
    <row r="40" spans="1:17" ht="13.95" customHeight="1">
      <c r="A40" s="19" t="s">
        <v>2885</v>
      </c>
      <c r="B40" s="1"/>
      <c r="C40" s="291" t="s">
        <v>626</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2077F-B23C-47FB-87A1-734EA0E9A160}">
  <sheetPr codeName="Hoja141"/>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38</v>
      </c>
      <c r="Q6" s="279"/>
    </row>
    <row r="7" spans="1:17" ht="13.95" customHeight="1">
      <c r="A7" s="1"/>
      <c r="B7" s="1"/>
      <c r="C7" s="9" t="s">
        <v>5</v>
      </c>
      <c r="D7" s="10" t="s">
        <v>373</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04</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74</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3</v>
      </c>
      <c r="D39" s="292"/>
      <c r="E39" s="63"/>
      <c r="F39" s="246"/>
      <c r="G39" s="39"/>
      <c r="H39" s="34">
        <f t="shared" si="7"/>
        <v>0</v>
      </c>
      <c r="I39" s="50" t="e">
        <f t="shared" ref="I39:I71" si="8">+IF(C39="","",H39/$H$79)</f>
        <v>#DIV/0!</v>
      </c>
      <c r="J39" s="40"/>
      <c r="K39" s="41"/>
      <c r="L39" s="42"/>
      <c r="M39" s="52"/>
    </row>
    <row r="40" spans="1:17" ht="13.95" customHeight="1">
      <c r="A40" s="19" t="s">
        <v>2885</v>
      </c>
      <c r="B40" s="1"/>
      <c r="C40" s="291" t="s">
        <v>62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E6BD0-548F-4E9A-B326-EC15B9E01F0D}">
  <sheetPr codeName="Hoja142"/>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39</v>
      </c>
      <c r="Q6" s="279"/>
    </row>
    <row r="7" spans="1:17" ht="13.95" customHeight="1">
      <c r="A7" s="1"/>
      <c r="B7" s="1"/>
      <c r="C7" s="9" t="s">
        <v>5</v>
      </c>
      <c r="D7" s="10" t="s">
        <v>375</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76</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77</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589</v>
      </c>
      <c r="D39" s="292"/>
      <c r="E39" s="63"/>
      <c r="F39" s="246"/>
      <c r="G39" s="39"/>
      <c r="H39" s="34">
        <f t="shared" si="7"/>
        <v>0</v>
      </c>
      <c r="I39" s="50" t="e">
        <f t="shared" ref="I39:I71" si="8">+IF(C39="","",H39/$H$79)</f>
        <v>#DIV/0!</v>
      </c>
      <c r="J39" s="40"/>
      <c r="K39" s="41"/>
      <c r="L39" s="42"/>
      <c r="M39" s="52"/>
    </row>
    <row r="40" spans="1:17" ht="13.95" customHeight="1">
      <c r="A40" s="19" t="s">
        <v>2885</v>
      </c>
      <c r="B40" s="1"/>
      <c r="C40" s="291" t="s">
        <v>588</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ACB23-EC8C-4F60-BA24-CAC75AB4CFBC}">
  <sheetPr codeName="Hoja143"/>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40</v>
      </c>
      <c r="Q6" s="279"/>
    </row>
    <row r="7" spans="1:17" ht="13.95" customHeight="1">
      <c r="A7" s="1"/>
      <c r="B7" s="1"/>
      <c r="C7" s="9" t="s">
        <v>5</v>
      </c>
      <c r="D7" s="10" t="s">
        <v>378</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79</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80</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0</v>
      </c>
      <c r="D39" s="292"/>
      <c r="E39" s="63"/>
      <c r="F39" s="246"/>
      <c r="G39" s="39"/>
      <c r="H39" s="34">
        <f t="shared" si="7"/>
        <v>0</v>
      </c>
      <c r="I39" s="50" t="e">
        <f t="shared" ref="I39:I71" si="8">+IF(C39="","",H39/$H$79)</f>
        <v>#DIV/0!</v>
      </c>
      <c r="J39" s="40"/>
      <c r="K39" s="41"/>
      <c r="L39" s="42"/>
      <c r="M39" s="52"/>
    </row>
    <row r="40" spans="1:17" ht="13.95" customHeight="1">
      <c r="A40" s="19" t="s">
        <v>2885</v>
      </c>
      <c r="B40" s="1"/>
      <c r="C40" s="291" t="s">
        <v>578</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2E446-0706-4C38-A073-E8CAC60E3F5B}">
  <sheetPr codeName="Hoja144"/>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41</v>
      </c>
      <c r="Q6" s="279"/>
    </row>
    <row r="7" spans="1:17" ht="13.95" customHeight="1">
      <c r="A7" s="1"/>
      <c r="B7" s="1"/>
      <c r="C7" s="9" t="s">
        <v>5</v>
      </c>
      <c r="D7" s="10" t="s">
        <v>2299</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81</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82</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589</v>
      </c>
      <c r="D39" s="292"/>
      <c r="E39" s="63"/>
      <c r="F39" s="246"/>
      <c r="G39" s="39"/>
      <c r="H39" s="34">
        <f t="shared" si="7"/>
        <v>0</v>
      </c>
      <c r="I39" s="50" t="e">
        <f t="shared" ref="I39:I71" si="8">+IF(C39="","",H39/$H$79)</f>
        <v>#DIV/0!</v>
      </c>
      <c r="J39" s="40"/>
      <c r="K39" s="41"/>
      <c r="L39" s="42"/>
      <c r="M39" s="52"/>
    </row>
    <row r="40" spans="1:17" ht="13.95" customHeight="1">
      <c r="A40" s="19" t="s">
        <v>2885</v>
      </c>
      <c r="B40" s="1"/>
      <c r="C40" s="291" t="s">
        <v>588</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B5FC6-AD17-4A12-B650-64DAC4AE5BCF}">
  <sheetPr codeName="Hoja145"/>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42</v>
      </c>
      <c r="Q6" s="279"/>
    </row>
    <row r="7" spans="1:17" ht="13.95" customHeight="1">
      <c r="A7" s="1"/>
      <c r="B7" s="1"/>
      <c r="C7" s="9" t="s">
        <v>5</v>
      </c>
      <c r="D7" s="10" t="s">
        <v>2301</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05</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83</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1</v>
      </c>
      <c r="D39" s="292"/>
      <c r="E39" s="63"/>
      <c r="F39" s="246"/>
      <c r="G39" s="39"/>
      <c r="H39" s="34">
        <f t="shared" si="7"/>
        <v>0</v>
      </c>
      <c r="I39" s="50" t="e">
        <f t="shared" ref="I39:I71" si="8">+IF(C39="","",H39/$H$79)</f>
        <v>#DIV/0!</v>
      </c>
      <c r="J39" s="40"/>
      <c r="K39" s="41"/>
      <c r="L39" s="42"/>
      <c r="M39" s="52"/>
    </row>
    <row r="40" spans="1:17" ht="13.95" customHeight="1">
      <c r="A40" s="19" t="s">
        <v>2885</v>
      </c>
      <c r="B40" s="1"/>
      <c r="C40" s="291" t="s">
        <v>622</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5216F-022D-42E5-BC50-A86E367C6C5A}">
  <sheetPr codeName="Hoja146"/>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43</v>
      </c>
      <c r="Q6" s="279"/>
    </row>
    <row r="7" spans="1:17" ht="13.95" customHeight="1">
      <c r="A7" s="1"/>
      <c r="B7" s="1"/>
      <c r="C7" s="9" t="s">
        <v>5</v>
      </c>
      <c r="D7" s="10" t="s">
        <v>384</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85</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86</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9</v>
      </c>
      <c r="D39" s="292"/>
      <c r="E39" s="63"/>
      <c r="F39" s="246"/>
      <c r="G39" s="39"/>
      <c r="H39" s="34">
        <f t="shared" si="7"/>
        <v>0</v>
      </c>
      <c r="I39" s="50" t="e">
        <f t="shared" ref="I39:I71" si="8">+IF(C39="","",H39/$H$79)</f>
        <v>#DIV/0!</v>
      </c>
      <c r="J39" s="40"/>
      <c r="K39" s="41"/>
      <c r="L39" s="42"/>
      <c r="M39" s="52"/>
    </row>
    <row r="40" spans="1:17" ht="13.95" customHeight="1">
      <c r="A40" s="19" t="s">
        <v>2885</v>
      </c>
      <c r="B40" s="1"/>
      <c r="C40" s="291" t="s">
        <v>630</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957AE-7A46-423F-88C7-99528DBA2C71}">
  <sheetPr codeName="Hoja147"/>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44</v>
      </c>
      <c r="Q6" s="279"/>
    </row>
    <row r="7" spans="1:17" ht="13.95" customHeight="1">
      <c r="A7" s="1"/>
      <c r="B7" s="1"/>
      <c r="C7" s="9" t="s">
        <v>5</v>
      </c>
      <c r="D7" s="10" t="s">
        <v>2304</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87</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88</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3</v>
      </c>
      <c r="D39" s="292"/>
      <c r="E39" s="63"/>
      <c r="F39" s="246"/>
      <c r="G39" s="39"/>
      <c r="H39" s="34">
        <f t="shared" si="7"/>
        <v>0</v>
      </c>
      <c r="I39" s="50" t="e">
        <f t="shared" ref="I39:I71" si="8">+IF(C39="","",H39/$H$79)</f>
        <v>#DIV/0!</v>
      </c>
      <c r="J39" s="40"/>
      <c r="K39" s="41"/>
      <c r="L39" s="42"/>
      <c r="M39" s="52"/>
    </row>
    <row r="40" spans="1:17" ht="13.95" customHeight="1">
      <c r="A40" s="19" t="s">
        <v>2885</v>
      </c>
      <c r="B40" s="1"/>
      <c r="C40" s="291" t="s">
        <v>62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A1CA6-1BB3-4C90-AA14-E3E238DBA80A}">
  <sheetPr codeName="Hoja148"/>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45</v>
      </c>
      <c r="Q6" s="279"/>
    </row>
    <row r="7" spans="1:17" ht="13.95" customHeight="1">
      <c r="A7" s="1"/>
      <c r="B7" s="1"/>
      <c r="C7" s="9" t="s">
        <v>5</v>
      </c>
      <c r="D7" s="10" t="s">
        <v>2306</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06</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89</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18</v>
      </c>
      <c r="D39" s="292"/>
      <c r="E39" s="63"/>
      <c r="F39" s="246"/>
      <c r="G39" s="39"/>
      <c r="H39" s="34">
        <f t="shared" si="7"/>
        <v>0</v>
      </c>
      <c r="I39" s="50" t="e">
        <f t="shared" ref="I39:I71" si="8">+IF(C39="","",H39/$H$79)</f>
        <v>#DIV/0!</v>
      </c>
      <c r="J39" s="40"/>
      <c r="K39" s="41"/>
      <c r="L39" s="42"/>
      <c r="M39" s="52"/>
    </row>
    <row r="40" spans="1:17" ht="13.95" customHeight="1">
      <c r="A40" s="19" t="s">
        <v>2885</v>
      </c>
      <c r="B40" s="1"/>
      <c r="C40" s="291" t="s">
        <v>617</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DEDBD-C1BF-4D1D-8CE7-E02C9EC7938A}">
  <sheetPr codeName="Hoja12">
    <tabColor theme="8" tint="0.39997558519241921"/>
  </sheetPr>
  <dimension ref="A1:Q94"/>
  <sheetViews>
    <sheetView workbookViewId="0">
      <selection activeCell="C50" sqref="C50:D50"/>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1</v>
      </c>
      <c r="Q6" s="279"/>
    </row>
    <row r="7" spans="1:17" ht="13.95" customHeight="1">
      <c r="A7" s="1"/>
      <c r="B7" s="1"/>
      <c r="C7" s="9" t="s">
        <v>5</v>
      </c>
      <c r="D7" s="10" t="s">
        <v>88</v>
      </c>
      <c r="E7" s="11"/>
      <c r="F7" s="11"/>
      <c r="G7" s="12" t="s">
        <v>2564</v>
      </c>
      <c r="H7" s="13" t="s">
        <v>89</v>
      </c>
      <c r="I7" s="11"/>
      <c r="J7" s="11"/>
      <c r="K7" s="11"/>
      <c r="L7" s="11"/>
      <c r="M7" s="11"/>
      <c r="N7" s="281"/>
      <c r="O7" s="282" t="s">
        <v>3112</v>
      </c>
      <c r="P7" s="282">
        <f>INDEX(PRES.[#Data],MATCH($P$6,PRES.[RUBRO],0),MATCH(PRES.[[#Headers],[CONSUMO]],PRES.[#Headers],0))</f>
        <v>6.5</v>
      </c>
      <c r="Q7" s="282" t="str">
        <f>"Hh/ "&amp;H7</f>
        <v>Hh/ U</v>
      </c>
    </row>
    <row r="8" spans="1:17" ht="13.95" customHeight="1">
      <c r="A8" s="1"/>
      <c r="B8" s="1"/>
      <c r="C8" s="303" t="s">
        <v>6</v>
      </c>
      <c r="D8" s="316" t="s">
        <v>2048</v>
      </c>
      <c r="E8" s="305"/>
      <c r="F8" s="305"/>
      <c r="G8" s="305"/>
      <c r="H8" s="305"/>
      <c r="I8" s="11"/>
      <c r="J8" s="11"/>
      <c r="K8" s="11"/>
      <c r="L8" s="11"/>
      <c r="M8" s="11"/>
      <c r="N8" s="281"/>
      <c r="O8" s="282" t="s">
        <v>3113</v>
      </c>
      <c r="P8" s="282">
        <f>INDEX(PRES.[#Data],MATCH($P$6,PRES.[RUBRO],0),MATCH(PRES.[[#Headers],[CANTIDAD]],PRES.[#Headers],0))*P7/8</f>
        <v>0.8125</v>
      </c>
      <c r="Q8" s="282" t="s">
        <v>3114</v>
      </c>
    </row>
    <row r="9" spans="1:17" ht="13.95" customHeight="1">
      <c r="A9" s="1"/>
      <c r="B9" s="1"/>
      <c r="C9" s="303"/>
      <c r="D9" s="305"/>
      <c r="E9" s="305"/>
      <c r="F9" s="305"/>
      <c r="G9" s="305"/>
      <c r="H9" s="305"/>
      <c r="I9" s="11"/>
      <c r="J9" s="11"/>
      <c r="K9" s="11"/>
      <c r="L9" s="11"/>
      <c r="M9" s="11"/>
      <c r="N9" s="281"/>
      <c r="O9" s="283" t="s">
        <v>3115</v>
      </c>
      <c r="P9" s="283">
        <f>8/P7</f>
        <v>1.2307692307692308</v>
      </c>
      <c r="Q9" s="283" t="str">
        <f>H7&amp;"/dia"</f>
        <v>U/dia</v>
      </c>
    </row>
    <row r="10" spans="1:17" ht="13.95" customHeight="1">
      <c r="A10" s="1"/>
      <c r="B10" s="1"/>
      <c r="C10" s="304"/>
      <c r="D10" s="306"/>
      <c r="E10" s="306"/>
      <c r="F10" s="306"/>
      <c r="G10" s="306"/>
      <c r="H10" s="306"/>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7.8601299999999998</v>
      </c>
      <c r="I14" s="69">
        <f t="shared" ref="I14:I23" si="2">+IF(C14="","",H14/$H$79)</f>
        <v>1.1070802725276687E-2</v>
      </c>
      <c r="J14" s="235"/>
      <c r="K14" s="71"/>
      <c r="L14" s="236"/>
      <c r="M14" s="72"/>
    </row>
    <row r="15" spans="1:17" s="38" customFormat="1" ht="25.2" customHeight="1">
      <c r="A15" s="215" t="s">
        <v>2868</v>
      </c>
      <c r="B15" s="33"/>
      <c r="C15" s="249" t="s">
        <v>100</v>
      </c>
      <c r="D15" s="34">
        <v>2</v>
      </c>
      <c r="E15" s="34">
        <v>0.625</v>
      </c>
      <c r="F15" s="34">
        <f t="shared" si="0"/>
        <v>1.25</v>
      </c>
      <c r="G15" s="34">
        <f>IF(OR(C15="Herramienta Menor 5% M.O.",C15="Herramienta Menor 3% M.O.",
C15="Herramienta Menor 2% M.O.",
C15="Herramienta Menor 0% M.O.",
C15=""),
"",
INDEX(PRES.[#Data],MATCH($P$6,PRES.[RUBRO],0),MATCH(PRES.[[#Headers],[CONSUMO]],PRES.[#Headers],0)))</f>
        <v>6.5</v>
      </c>
      <c r="H15" s="34">
        <f t="shared" si="1"/>
        <v>8.125</v>
      </c>
      <c r="I15" s="50">
        <f t="shared" si="2"/>
        <v>1.1443865704876774E-2</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15.98513</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v>4</v>
      </c>
      <c r="E28" s="68">
        <f>+_xlfn.IFNA(INDEX(RECURSOS_M.O[],MATCH(B28,RECURSOS_M.O[ID_RECURSO],0),MATCH(RECURSOS_M.O[[#Headers],[JORNAL /HR]],RECURSOS_M.O[#Headers],0)),"")</f>
        <v>4.34</v>
      </c>
      <c r="F28" s="68">
        <f t="shared" ref="F28:F33" si="3">+IF(C28="","",ROUND(E28*D28,N.))</f>
        <v>17.36</v>
      </c>
      <c r="G28" s="68">
        <f>+IF(C28="",
"",
INDEX(PRES.[#Data],MATCH($P$6,PRES.[RUBRO],0),MATCH(PRES.[[#Headers],[CONSUMO]],PRES.[#Headers],0))
)</f>
        <v>6.5</v>
      </c>
      <c r="H28" s="68">
        <f t="shared" ref="H28:H33" si="4">+IF(C28="","",ROUND(G28*F28,N.))</f>
        <v>112.84</v>
      </c>
      <c r="I28" s="69">
        <f>+IF(C28="","",H28/$H$79)</f>
        <v>0.15893240690932864</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f>+IF(OR(C28="",B28=""),"",ROUND(L28*I28,7))</f>
        <v>6.0537399999999998E-2</v>
      </c>
      <c r="N28" s="2"/>
      <c r="O28" s="2"/>
      <c r="P28" s="2"/>
      <c r="Q28" s="2"/>
    </row>
    <row r="29" spans="1:17" s="38" customFormat="1" ht="13.95" customHeight="1">
      <c r="A29" s="32" t="s">
        <v>2878</v>
      </c>
      <c r="B29" s="33">
        <v>200008</v>
      </c>
      <c r="C29" s="245" t="str">
        <f>+_xlfn.IFNA(INDEX(RECURSOS_M.O[],MATCH(B29,RECURSOS_M.O[ID_RECURSO],0),MATCH(RECURSOS_M.O[[#Headers],[DESCRIPCIÓN]],RECURSOS_M.O[#Headers],0)),"")</f>
        <v>ALBAÑIL E. O. D2</v>
      </c>
      <c r="D29" s="264">
        <v>1</v>
      </c>
      <c r="E29" s="34">
        <f>+_xlfn.IFNA(INDEX(RECURSOS_M.O[],MATCH(B29,RECURSOS_M.O[ID_RECURSO],0),MATCH(RECURSOS_M.O[[#Headers],[JORNAL /HR]],RECURSOS_M.O[#Headers],0)),"")</f>
        <v>4.3899999999999997</v>
      </c>
      <c r="F29" s="34">
        <f t="shared" si="3"/>
        <v>4.3899999999999997</v>
      </c>
      <c r="G29" s="34">
        <f>+IF(C29="",
"",
INDEX(PRES.[#Data],MATCH($P$6,PRES.[RUBRO],0),MATCH(PRES.[[#Headers],[CONSUMO]],PRES.[#Headers],0))
)</f>
        <v>6.5</v>
      </c>
      <c r="H29" s="34">
        <f t="shared" si="4"/>
        <v>28.535</v>
      </c>
      <c r="I29" s="50">
        <f t="shared" ref="I29:I33" si="5">+IF(C29="","",H29/$H$79)</f>
        <v>4.019085635552723E-2</v>
      </c>
      <c r="J29" s="35">
        <f>+IF(OR(C29="",B29=""),"",INDEX(RECURSOS_M.O[],MATCH(B29,RECURSOS_M.O[ID_RECURSO],0),MATCH(RECURSOS_M.O[[#Headers],[CPC ELEMENTO]],RECURSOS_M.O[#Headers],0)))</f>
        <v>541210012</v>
      </c>
      <c r="K29" s="36" t="str">
        <f>+IF(OR(C29="",B29=""),"",INDEX(RECURSOS_M.O[],MATCH(B29,RECURSOS_M.O[ID_RECURSO],0),MATCH(RECURSOS_M.O[[#Headers],[NP/ND/EP]],RECURSOS_M.O[#Headers],0)))</f>
        <v>ND</v>
      </c>
      <c r="L29" s="37">
        <f>+IF(OR(C29="",B29=""),"",INDEX(RECURSOS_M.O[],MATCH(B29,RECURSOS_M.O[ID_RECURSO],0),MATCH(RECURSOS_M.O[[#Headers],[VAE (%)]],RECURSOS_M.O[#Headers],0)))</f>
        <v>0.38090000000000002</v>
      </c>
      <c r="M29" s="51">
        <f t="shared" ref="M29:M33" si="6">+IF(OR(C29="",B29=""),"",ROUND(L29*I29,7))</f>
        <v>1.53087E-2</v>
      </c>
      <c r="N29" s="2"/>
      <c r="O29" s="2"/>
      <c r="P29" s="2"/>
      <c r="Q29" s="2"/>
    </row>
    <row r="30" spans="1:17" s="38" customFormat="1" ht="13.95" customHeight="1">
      <c r="A30" s="32" t="s">
        <v>2879</v>
      </c>
      <c r="B30" s="33">
        <v>200034</v>
      </c>
      <c r="C30" s="245" t="str">
        <f>+_xlfn.IFNA(INDEX(RECURSOS_M.O[],MATCH(B30,RECURSOS_M.O[ID_RECURSO],0),MATCH(RECURSOS_M.O[[#Headers],[DESCRIPCIÓN]],RECURSOS_M.O[#Headers],0)),"")</f>
        <v>MAESTRO MAYOR EN EJECUCIÓN DE OBRAS CIVILES E. O. C1</v>
      </c>
      <c r="D30" s="264">
        <v>0.5</v>
      </c>
      <c r="E30" s="34">
        <f>+_xlfn.IFNA(INDEX(RECURSOS_M.O[],MATCH(B30,RECURSOS_M.O[ID_RECURSO],0),MATCH(RECURSOS_M.O[[#Headers],[JORNAL /HR]],RECURSOS_M.O[#Headers],0)),"")</f>
        <v>4.87</v>
      </c>
      <c r="F30" s="34">
        <f t="shared" si="3"/>
        <v>2.4350000000000001</v>
      </c>
      <c r="G30" s="34">
        <f>+IF(C30="",
"",
INDEX(PRES.[#Data],MATCH($P$6,PRES.[RUBRO],0),MATCH(PRES.[[#Headers],[CONSUMO]],PRES.[#Headers],0))
)</f>
        <v>6.5</v>
      </c>
      <c r="H30" s="34">
        <f t="shared" si="4"/>
        <v>15.827500000000001</v>
      </c>
      <c r="I30" s="50">
        <f t="shared" si="5"/>
        <v>2.2292650393099959E-2</v>
      </c>
      <c r="J30" s="35">
        <f>+IF(OR(C30="",B30=""),"",INDEX(RECURSOS_M.O[],MATCH(B30,RECURSOS_M.O[ID_RECURSO],0),MATCH(RECURSOS_M.O[[#Headers],[CPC ELEMENTO]],RECURSOS_M.O[#Headers],0)))</f>
        <v>541210012</v>
      </c>
      <c r="K30" s="36" t="str">
        <f>+IF(OR(C30="",B30=""),"",INDEX(RECURSOS_M.O[],MATCH(B30,RECURSOS_M.O[ID_RECURSO],0),MATCH(RECURSOS_M.O[[#Headers],[NP/ND/EP]],RECURSOS_M.O[#Headers],0)))</f>
        <v>ND</v>
      </c>
      <c r="L30" s="37">
        <f>+IF(OR(C30="",B30=""),"",INDEX(RECURSOS_M.O[],MATCH(B30,RECURSOS_M.O[ID_RECURSO],0),MATCH(RECURSOS_M.O[[#Headers],[VAE (%)]],RECURSOS_M.O[#Headers],0)))</f>
        <v>0.38090000000000002</v>
      </c>
      <c r="M30" s="51">
        <f t="shared" si="6"/>
        <v>8.4913000000000002E-3</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157.20249999999999</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294" t="s">
        <v>90</v>
      </c>
      <c r="D38" s="295"/>
      <c r="E38" s="234" t="s">
        <v>3122</v>
      </c>
      <c r="F38" s="67">
        <v>31.85</v>
      </c>
      <c r="G38" s="68">
        <v>1.08</v>
      </c>
      <c r="H38" s="68">
        <f t="shared" ref="H38:H71" si="7">+IF(C38="","",ROUND(G38*F38,N.))</f>
        <v>34.398000000000003</v>
      </c>
      <c r="I38" s="69">
        <f>+IF(C38="","",H38/$H$79)</f>
        <v>4.8448749848166321E-2</v>
      </c>
      <c r="J38" s="235"/>
      <c r="K38" s="71"/>
      <c r="L38" s="236"/>
      <c r="M38" s="72"/>
      <c r="N38" s="2"/>
      <c r="O38" s="2"/>
      <c r="P38" s="2"/>
      <c r="Q38" s="2"/>
    </row>
    <row r="39" spans="1:17" ht="13.95" customHeight="1">
      <c r="A39" s="19" t="s">
        <v>2884</v>
      </c>
      <c r="B39" s="1"/>
      <c r="C39" s="291" t="s">
        <v>91</v>
      </c>
      <c r="D39" s="292"/>
      <c r="E39" s="63" t="s">
        <v>3122</v>
      </c>
      <c r="F39" s="246">
        <v>0.29099999999999998</v>
      </c>
      <c r="G39" s="39">
        <v>1.97783</v>
      </c>
      <c r="H39" s="34">
        <f t="shared" si="7"/>
        <v>0.57555000000000001</v>
      </c>
      <c r="I39" s="50">
        <f t="shared" ref="I39:I71" si="8">+IF(C39="","",H39/$H$79)</f>
        <v>8.1064823463899418E-4</v>
      </c>
      <c r="J39" s="40"/>
      <c r="K39" s="41"/>
      <c r="L39" s="42"/>
      <c r="M39" s="52"/>
    </row>
    <row r="40" spans="1:17" ht="27" customHeight="1">
      <c r="A40" s="19" t="s">
        <v>2885</v>
      </c>
      <c r="B40" s="1"/>
      <c r="C40" s="319" t="s">
        <v>92</v>
      </c>
      <c r="D40" s="320"/>
      <c r="E40" s="63" t="s">
        <v>1950</v>
      </c>
      <c r="F40" s="246">
        <v>4</v>
      </c>
      <c r="G40" s="39">
        <v>5.4</v>
      </c>
      <c r="H40" s="34">
        <f t="shared" si="7"/>
        <v>21.6</v>
      </c>
      <c r="I40" s="50">
        <f t="shared" si="8"/>
        <v>3.0423076827733951E-2</v>
      </c>
      <c r="J40" s="40"/>
      <c r="K40" s="41"/>
      <c r="L40" s="42"/>
      <c r="M40" s="52"/>
    </row>
    <row r="41" spans="1:17" ht="13.95" customHeight="1">
      <c r="A41" s="32" t="s">
        <v>2886</v>
      </c>
      <c r="B41" s="1"/>
      <c r="C41" s="291" t="s">
        <v>2567</v>
      </c>
      <c r="D41" s="292"/>
      <c r="E41" s="63" t="s">
        <v>1934</v>
      </c>
      <c r="F41" s="246">
        <v>2.27</v>
      </c>
      <c r="G41" s="39">
        <v>112.23</v>
      </c>
      <c r="H41" s="34">
        <f t="shared" si="7"/>
        <v>254.7621</v>
      </c>
      <c r="I41" s="50">
        <f t="shared" si="8"/>
        <v>0.35882624727290924</v>
      </c>
      <c r="J41" s="40"/>
      <c r="K41" s="41"/>
      <c r="L41" s="42"/>
      <c r="M41" s="52"/>
    </row>
    <row r="42" spans="1:17" ht="13.95" customHeight="1">
      <c r="A42" s="19" t="s">
        <v>2887</v>
      </c>
      <c r="B42" s="1"/>
      <c r="C42" s="291" t="s">
        <v>93</v>
      </c>
      <c r="D42" s="292"/>
      <c r="E42" s="63" t="s">
        <v>1934</v>
      </c>
      <c r="F42" s="246">
        <v>0.11</v>
      </c>
      <c r="G42" s="39">
        <v>90</v>
      </c>
      <c r="H42" s="34">
        <f t="shared" si="7"/>
        <v>9.9</v>
      </c>
      <c r="I42" s="50">
        <f t="shared" si="8"/>
        <v>1.3943910212711394E-2</v>
      </c>
      <c r="J42" s="40"/>
      <c r="K42" s="41"/>
      <c r="L42" s="42"/>
      <c r="M42" s="52"/>
    </row>
    <row r="43" spans="1:17" ht="13.95" customHeight="1">
      <c r="A43" s="19" t="s">
        <v>2888</v>
      </c>
      <c r="B43" s="1"/>
      <c r="C43" s="291" t="s">
        <v>94</v>
      </c>
      <c r="D43" s="292"/>
      <c r="E43" s="63" t="s">
        <v>1934</v>
      </c>
      <c r="F43" s="246">
        <v>2.3239999999999998</v>
      </c>
      <c r="G43" s="39">
        <v>1.17</v>
      </c>
      <c r="H43" s="34">
        <f t="shared" si="7"/>
        <v>2.7190799999999999</v>
      </c>
      <c r="I43" s="50">
        <f t="shared" si="8"/>
        <v>3.8297583213312419E-3</v>
      </c>
      <c r="J43" s="40"/>
      <c r="K43" s="41"/>
      <c r="L43" s="42"/>
      <c r="M43" s="52"/>
    </row>
    <row r="44" spans="1:17" ht="33.6" customHeight="1">
      <c r="A44" s="32" t="s">
        <v>2889</v>
      </c>
      <c r="B44" s="1"/>
      <c r="C44" s="319" t="s">
        <v>3123</v>
      </c>
      <c r="D44" s="292"/>
      <c r="E44" s="63" t="s">
        <v>1950</v>
      </c>
      <c r="F44" s="246">
        <v>1</v>
      </c>
      <c r="G44" s="39">
        <v>165</v>
      </c>
      <c r="H44" s="34">
        <f t="shared" si="7"/>
        <v>165</v>
      </c>
      <c r="I44" s="50">
        <f t="shared" si="8"/>
        <v>0.2323985035451899</v>
      </c>
      <c r="J44" s="40"/>
      <c r="K44" s="41"/>
      <c r="L44" s="42"/>
      <c r="M44" s="52"/>
    </row>
    <row r="45" spans="1:17" ht="13.95" customHeight="1">
      <c r="A45" s="19" t="s">
        <v>2890</v>
      </c>
      <c r="B45" s="1"/>
      <c r="C45" s="291" t="s">
        <v>96</v>
      </c>
      <c r="D45" s="292"/>
      <c r="E45" s="63" t="s">
        <v>1931</v>
      </c>
      <c r="F45" s="246">
        <v>4.4000000000000004</v>
      </c>
      <c r="G45" s="39">
        <v>10.29</v>
      </c>
      <c r="H45" s="34">
        <f t="shared" si="7"/>
        <v>45.276000000000003</v>
      </c>
      <c r="I45" s="50">
        <f t="shared" si="8"/>
        <v>6.3770149372800108E-2</v>
      </c>
      <c r="J45" s="40"/>
      <c r="K45" s="41"/>
      <c r="L45" s="42"/>
      <c r="M45" s="52"/>
    </row>
    <row r="46" spans="1:17" ht="13.95" customHeight="1">
      <c r="A46" s="19" t="s">
        <v>2891</v>
      </c>
      <c r="B46" s="1"/>
      <c r="C46" s="291" t="s">
        <v>72</v>
      </c>
      <c r="D46" s="292"/>
      <c r="E46" s="63" t="s">
        <v>3118</v>
      </c>
      <c r="F46" s="246">
        <v>0.21299999999999999</v>
      </c>
      <c r="G46" s="39">
        <v>8.25</v>
      </c>
      <c r="H46" s="34">
        <f t="shared" si="7"/>
        <v>1.75725</v>
      </c>
      <c r="I46" s="50">
        <f t="shared" si="8"/>
        <v>2.4750440627562724E-3</v>
      </c>
      <c r="J46" s="40"/>
      <c r="K46" s="41"/>
      <c r="L46" s="42"/>
      <c r="M46" s="52"/>
    </row>
    <row r="47" spans="1:17" ht="13.95" customHeight="1">
      <c r="A47" s="32" t="s">
        <v>2892</v>
      </c>
      <c r="B47" s="1"/>
      <c r="C47" s="291" t="s">
        <v>67</v>
      </c>
      <c r="D47" s="292"/>
      <c r="E47" s="63" t="s">
        <v>3122</v>
      </c>
      <c r="F47" s="246">
        <v>0.42499999999999999</v>
      </c>
      <c r="G47" s="39">
        <v>1.91</v>
      </c>
      <c r="H47" s="34">
        <f t="shared" si="7"/>
        <v>0.81174999999999997</v>
      </c>
      <c r="I47" s="50">
        <f t="shared" si="8"/>
        <v>1.1433302136533811E-3</v>
      </c>
      <c r="J47" s="40"/>
      <c r="K47" s="41"/>
      <c r="L47" s="42"/>
      <c r="M47" s="52"/>
    </row>
    <row r="48" spans="1:17" ht="13.95" customHeight="1">
      <c r="A48" s="19" t="s">
        <v>2893</v>
      </c>
      <c r="B48" s="1"/>
      <c r="C48" s="321" t="s">
        <v>97</v>
      </c>
      <c r="D48" s="322"/>
      <c r="E48" s="63" t="s">
        <v>1934</v>
      </c>
      <c r="F48" s="246"/>
      <c r="G48" s="39"/>
      <c r="H48" s="34">
        <f t="shared" si="7"/>
        <v>0</v>
      </c>
      <c r="I48" s="50">
        <f t="shared" si="8"/>
        <v>0</v>
      </c>
      <c r="J48" s="40"/>
      <c r="K48" s="41"/>
      <c r="L48" s="42"/>
      <c r="M48" s="52"/>
      <c r="N48" s="38"/>
      <c r="O48" s="38"/>
      <c r="P48" s="38"/>
      <c r="Q48" s="38"/>
    </row>
    <row r="49" spans="1:13" ht="13.95" customHeight="1">
      <c r="A49" s="19" t="s">
        <v>2894</v>
      </c>
      <c r="B49" s="1"/>
      <c r="C49" s="321" t="s">
        <v>98</v>
      </c>
      <c r="D49" s="323"/>
      <c r="E49" s="63" t="s">
        <v>1931</v>
      </c>
      <c r="F49" s="246"/>
      <c r="G49" s="39"/>
      <c r="H49" s="34">
        <f t="shared" si="7"/>
        <v>0</v>
      </c>
      <c r="I49" s="50">
        <f t="shared" si="8"/>
        <v>0</v>
      </c>
      <c r="J49" s="40"/>
      <c r="K49" s="41"/>
      <c r="L49" s="42"/>
      <c r="M49" s="52"/>
    </row>
    <row r="50" spans="1:13" ht="13.95" customHeight="1">
      <c r="A50" s="32" t="s">
        <v>2895</v>
      </c>
      <c r="B50" s="1"/>
      <c r="C50" s="291" t="s">
        <v>99</v>
      </c>
      <c r="D50" s="292"/>
      <c r="E50" s="63" t="s">
        <v>1950</v>
      </c>
      <c r="F50" s="246"/>
      <c r="G50" s="39"/>
      <c r="H50" s="34">
        <f t="shared" si="7"/>
        <v>0</v>
      </c>
      <c r="I50" s="50">
        <f>+IF(C50="","",H50/$H$79)</f>
        <v>0</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536.79972999999995</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709.98735999999997</v>
      </c>
      <c r="I79" s="79"/>
      <c r="J79" s="79"/>
      <c r="K79" s="79"/>
      <c r="L79" s="79"/>
      <c r="M79" s="79"/>
    </row>
    <row r="80" spans="1:17" ht="13.95" customHeight="1">
      <c r="A80" s="1"/>
      <c r="B80" s="1"/>
      <c r="C80" s="74"/>
      <c r="D80" s="74"/>
      <c r="E80" s="80" t="s">
        <v>38</v>
      </c>
      <c r="F80" s="81"/>
      <c r="G80" s="82">
        <v>0.2</v>
      </c>
      <c r="H80" s="78">
        <f>ROUND(G80*H79,N.)</f>
        <v>141.99746999999999</v>
      </c>
      <c r="I80" s="83"/>
      <c r="J80" s="83"/>
      <c r="K80" s="83"/>
      <c r="L80" s="83"/>
      <c r="M80" s="83"/>
    </row>
    <row r="81" spans="1:17" ht="13.95" customHeight="1" thickBot="1">
      <c r="A81" s="1"/>
      <c r="B81" s="1"/>
      <c r="C81" s="74"/>
      <c r="D81" s="74"/>
      <c r="E81" s="80" t="s">
        <v>39</v>
      </c>
      <c r="F81" s="81"/>
      <c r="G81" s="82">
        <v>0</v>
      </c>
      <c r="H81" s="78">
        <f>ROUND(G81*H79,N.)</f>
        <v>0</v>
      </c>
      <c r="I81" s="83"/>
      <c r="J81" s="83"/>
      <c r="K81" s="83"/>
      <c r="L81" s="83"/>
      <c r="M81" s="83"/>
    </row>
    <row r="82" spans="1:17" ht="13.95" customHeight="1" thickBot="1">
      <c r="A82" s="1"/>
      <c r="B82" s="1"/>
      <c r="C82" s="74"/>
      <c r="D82" s="74"/>
      <c r="E82" s="80" t="s">
        <v>40</v>
      </c>
      <c r="F82" s="81"/>
      <c r="G82" s="81"/>
      <c r="H82" s="84">
        <f>+H81+H80+H79</f>
        <v>851.98482999999999</v>
      </c>
      <c r="I82" s="83"/>
      <c r="J82" s="83"/>
      <c r="K82" s="7"/>
      <c r="L82" s="7"/>
      <c r="M82" s="7"/>
    </row>
    <row r="83" spans="1:17" ht="13.95" customHeight="1" thickBot="1">
      <c r="A83" s="1"/>
      <c r="B83" s="1"/>
      <c r="C83" s="74"/>
      <c r="D83" s="74"/>
      <c r="E83" s="80" t="s">
        <v>41</v>
      </c>
      <c r="F83" s="81"/>
      <c r="G83" s="81"/>
      <c r="H83" s="85">
        <f>+ROUND(H82,N2.)</f>
        <v>851.98</v>
      </c>
      <c r="I83" s="276">
        <f>+SUM($I$14:$I$23,$I$28:$I$33,$I$38:$I$71,$I$76:$I$77)</f>
        <v>1</v>
      </c>
      <c r="J83" s="7"/>
      <c r="K83" s="86" t="s">
        <v>42</v>
      </c>
      <c r="L83" s="87"/>
      <c r="M83" s="88">
        <v>0</v>
      </c>
    </row>
    <row r="84" spans="1:17" ht="13.95" customHeight="1">
      <c r="A84" s="1"/>
      <c r="B84" s="1"/>
      <c r="C84" s="89" t="s">
        <v>43</v>
      </c>
      <c r="D84" s="90"/>
      <c r="E84" s="90"/>
      <c r="F84" s="90"/>
      <c r="G84" s="90"/>
      <c r="H84" s="90"/>
      <c r="I84" s="90"/>
      <c r="J84" s="90"/>
      <c r="K84" s="90"/>
      <c r="L84" s="90"/>
      <c r="M84" s="90"/>
    </row>
    <row r="85" spans="1:17" ht="13.95" customHeight="1">
      <c r="A85" s="1"/>
      <c r="B85" s="1"/>
    </row>
    <row r="86" spans="1:17" ht="13.95" customHeight="1">
      <c r="A86" s="1"/>
      <c r="B86" s="1"/>
    </row>
    <row r="93" spans="1:17" s="91" customFormat="1" ht="13.95" customHeight="1">
      <c r="C93" s="2"/>
      <c r="D93" s="2"/>
      <c r="E93" s="2"/>
      <c r="F93" s="2"/>
      <c r="G93" s="2"/>
      <c r="H93" s="2"/>
      <c r="I93" s="2"/>
      <c r="J93" s="2"/>
      <c r="K93" s="2"/>
      <c r="L93" s="2"/>
      <c r="M93" s="2"/>
      <c r="N93" s="2"/>
      <c r="O93" s="2"/>
      <c r="P93" s="2"/>
      <c r="Q93" s="2"/>
    </row>
    <row r="94" spans="1:17" s="91" customFormat="1" ht="13.95" customHeight="1">
      <c r="C94" s="2"/>
      <c r="D94" s="2"/>
      <c r="E94" s="2"/>
      <c r="F94" s="2"/>
      <c r="G94" s="2"/>
      <c r="H94" s="2"/>
      <c r="I94" s="2"/>
      <c r="J94" s="2"/>
      <c r="K94" s="2"/>
      <c r="L94" s="2"/>
      <c r="M94" s="2"/>
      <c r="N94" s="2"/>
      <c r="O94" s="2"/>
      <c r="P94" s="2"/>
      <c r="Q94" s="2"/>
    </row>
  </sheetData>
  <mergeCells count="39">
    <mergeCell ref="L73:L74"/>
    <mergeCell ref="M73:M74"/>
    <mergeCell ref="C48:D48"/>
    <mergeCell ref="C49:D49"/>
    <mergeCell ref="C45:D45"/>
    <mergeCell ref="C46:D46"/>
    <mergeCell ref="C50:D50"/>
    <mergeCell ref="I73:I74"/>
    <mergeCell ref="J73:J74"/>
    <mergeCell ref="K73:K74"/>
    <mergeCell ref="C47:D47"/>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pageSetup paperSize="9" orientation="portrait" horizontalDpi="0" verticalDpi="0"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BBC0E-7D1B-4147-8624-B4EBE3A4AE54}">
  <sheetPr codeName="Hoja149"/>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46</v>
      </c>
      <c r="Q6" s="279"/>
    </row>
    <row r="7" spans="1:17" ht="13.95" customHeight="1">
      <c r="A7" s="1"/>
      <c r="B7" s="1"/>
      <c r="C7" s="9" t="s">
        <v>5</v>
      </c>
      <c r="D7" s="10" t="s">
        <v>2308</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90</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91</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7</v>
      </c>
      <c r="D39" s="292"/>
      <c r="E39" s="63"/>
      <c r="F39" s="246"/>
      <c r="G39" s="39"/>
      <c r="H39" s="34">
        <f t="shared" si="7"/>
        <v>0</v>
      </c>
      <c r="I39" s="50" t="e">
        <f t="shared" ref="I39:I71" si="8">+IF(C39="","",H39/$H$79)</f>
        <v>#DIV/0!</v>
      </c>
      <c r="J39" s="40"/>
      <c r="K39" s="41"/>
      <c r="L39" s="42"/>
      <c r="M39" s="52"/>
    </row>
    <row r="40" spans="1:17" ht="13.95" customHeight="1">
      <c r="A40" s="19" t="s">
        <v>2885</v>
      </c>
      <c r="B40" s="1"/>
      <c r="C40" s="291" t="s">
        <v>628</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A8C02-50FD-473A-BFCB-E868BB760FFF}">
  <sheetPr codeName="Hoja150"/>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47</v>
      </c>
      <c r="Q6" s="279"/>
    </row>
    <row r="7" spans="1:17" ht="13.95" customHeight="1">
      <c r="A7" s="1"/>
      <c r="B7" s="1"/>
      <c r="C7" s="9" t="s">
        <v>5</v>
      </c>
      <c r="D7" s="10" t="s">
        <v>392</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93</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94</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0</v>
      </c>
      <c r="D39" s="292"/>
      <c r="E39" s="63"/>
      <c r="F39" s="246"/>
      <c r="G39" s="39"/>
      <c r="H39" s="34">
        <f t="shared" si="7"/>
        <v>0</v>
      </c>
      <c r="I39" s="50" t="e">
        <f t="shared" ref="I39:I71" si="8">+IF(C39="","",H39/$H$79)</f>
        <v>#DIV/0!</v>
      </c>
      <c r="J39" s="40"/>
      <c r="K39" s="41"/>
      <c r="L39" s="42"/>
      <c r="M39" s="52"/>
    </row>
    <row r="40" spans="1:17" ht="13.95" customHeight="1">
      <c r="A40" s="19" t="s">
        <v>2885</v>
      </c>
      <c r="B40" s="1"/>
      <c r="C40" s="291" t="s">
        <v>578</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AA867-0E05-4CAD-9D93-49467DC3C21E}">
  <sheetPr codeName="Hoja151"/>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48</v>
      </c>
      <c r="Q6" s="279"/>
    </row>
    <row r="7" spans="1:17" ht="13.95" customHeight="1">
      <c r="A7" s="1"/>
      <c r="B7" s="1"/>
      <c r="C7" s="9" t="s">
        <v>5</v>
      </c>
      <c r="D7" s="10" t="s">
        <v>1924</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95</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96</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18</v>
      </c>
      <c r="D39" s="292"/>
      <c r="E39" s="63"/>
      <c r="F39" s="246"/>
      <c r="G39" s="39"/>
      <c r="H39" s="34">
        <f t="shared" si="7"/>
        <v>0</v>
      </c>
      <c r="I39" s="50" t="e">
        <f t="shared" ref="I39:I71" si="8">+IF(C39="","",H39/$H$79)</f>
        <v>#DIV/0!</v>
      </c>
      <c r="J39" s="40"/>
      <c r="K39" s="41"/>
      <c r="L39" s="42"/>
      <c r="M39" s="52"/>
    </row>
    <row r="40" spans="1:17" ht="13.95" customHeight="1">
      <c r="A40" s="19" t="s">
        <v>2885</v>
      </c>
      <c r="B40" s="1"/>
      <c r="C40" s="291" t="s">
        <v>617</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DCA5E-290A-44C3-89F7-142C7D7C93AF}">
  <sheetPr codeName="Hoja152"/>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49</v>
      </c>
      <c r="Q6" s="279"/>
    </row>
    <row r="7" spans="1:17" ht="13.95" customHeight="1">
      <c r="A7" s="1"/>
      <c r="B7" s="1"/>
      <c r="C7" s="9" t="s">
        <v>5</v>
      </c>
      <c r="D7" s="10" t="s">
        <v>2312</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97</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398</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1</v>
      </c>
      <c r="D39" s="292"/>
      <c r="E39" s="63"/>
      <c r="F39" s="246"/>
      <c r="G39" s="39"/>
      <c r="H39" s="34">
        <f t="shared" si="7"/>
        <v>0</v>
      </c>
      <c r="I39" s="50" t="e">
        <f t="shared" ref="I39:I71" si="8">+IF(C39="","",H39/$H$79)</f>
        <v>#DIV/0!</v>
      </c>
      <c r="J39" s="40"/>
      <c r="K39" s="41"/>
      <c r="L39" s="42"/>
      <c r="M39" s="52"/>
    </row>
    <row r="40" spans="1:17" ht="13.95" customHeight="1">
      <c r="A40" s="19" t="s">
        <v>2885</v>
      </c>
      <c r="B40" s="1"/>
      <c r="C40" s="291" t="s">
        <v>622</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96175-9F2D-4852-90B9-8410FB878659}">
  <sheetPr codeName="Hoja153"/>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50</v>
      </c>
      <c r="Q6" s="279"/>
    </row>
    <row r="7" spans="1:17" ht="13.95" customHeight="1">
      <c r="A7" s="1"/>
      <c r="B7" s="1"/>
      <c r="C7" s="9" t="s">
        <v>5</v>
      </c>
      <c r="D7" s="10" t="s">
        <v>2314</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399</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400</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10</v>
      </c>
      <c r="D39" s="292"/>
      <c r="E39" s="63"/>
      <c r="F39" s="246"/>
      <c r="G39" s="39"/>
      <c r="H39" s="34">
        <f t="shared" si="7"/>
        <v>0</v>
      </c>
      <c r="I39" s="50" t="e">
        <f t="shared" ref="I39:I71" si="8">+IF(C39="","",H39/$H$79)</f>
        <v>#DIV/0!</v>
      </c>
      <c r="J39" s="40"/>
      <c r="K39" s="41"/>
      <c r="L39" s="42"/>
      <c r="M39" s="52"/>
    </row>
    <row r="40" spans="1:17" ht="13.95" customHeight="1">
      <c r="A40" s="19" t="s">
        <v>2885</v>
      </c>
      <c r="B40" s="1"/>
      <c r="C40" s="291" t="s">
        <v>609</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302D2-745D-41DB-AEC9-974357ABEC58}">
  <sheetPr codeName="Hoja154"/>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51</v>
      </c>
      <c r="Q6" s="279"/>
    </row>
    <row r="7" spans="1:17" ht="13.95" customHeight="1">
      <c r="A7" s="1"/>
      <c r="B7" s="1"/>
      <c r="C7" s="9" t="s">
        <v>5</v>
      </c>
      <c r="D7" s="10" t="s">
        <v>2316</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07</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401</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3</v>
      </c>
      <c r="D39" s="292"/>
      <c r="E39" s="63"/>
      <c r="F39" s="246"/>
      <c r="G39" s="39"/>
      <c r="H39" s="34">
        <f t="shared" si="7"/>
        <v>0</v>
      </c>
      <c r="I39" s="50" t="e">
        <f t="shared" ref="I39:I71" si="8">+IF(C39="","",H39/$H$79)</f>
        <v>#DIV/0!</v>
      </c>
      <c r="J39" s="40"/>
      <c r="K39" s="41"/>
      <c r="L39" s="42"/>
      <c r="M39" s="52"/>
    </row>
    <row r="40" spans="1:17" ht="13.95" customHeight="1">
      <c r="A40" s="19" t="s">
        <v>2885</v>
      </c>
      <c r="B40" s="1"/>
      <c r="C40" s="291" t="s">
        <v>62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A149F-468A-481A-93F7-5060640AD807}">
  <sheetPr codeName="Hoja155"/>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52</v>
      </c>
      <c r="Q6" s="279"/>
    </row>
    <row r="7" spans="1:17" ht="13.95" customHeight="1">
      <c r="A7" s="1"/>
      <c r="B7" s="1"/>
      <c r="C7" s="9" t="s">
        <v>5</v>
      </c>
      <c r="D7" s="10" t="s">
        <v>1920</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08</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402</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0</v>
      </c>
      <c r="D39" s="292"/>
      <c r="E39" s="63"/>
      <c r="F39" s="246"/>
      <c r="G39" s="39"/>
      <c r="H39" s="34">
        <f t="shared" si="7"/>
        <v>0</v>
      </c>
      <c r="I39" s="50" t="e">
        <f t="shared" ref="I39:I71" si="8">+IF(C39="","",H39/$H$79)</f>
        <v>#DIV/0!</v>
      </c>
      <c r="J39" s="40"/>
      <c r="K39" s="41"/>
      <c r="L39" s="42"/>
      <c r="M39" s="52"/>
    </row>
    <row r="40" spans="1:17" ht="13.95" customHeight="1">
      <c r="A40" s="19" t="s">
        <v>2885</v>
      </c>
      <c r="B40" s="1"/>
      <c r="C40" s="291" t="s">
        <v>578</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C5D63-198B-4608-A5C1-17022EA2BD89}">
  <sheetPr codeName="Hoja156"/>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53</v>
      </c>
      <c r="Q6" s="279"/>
    </row>
    <row r="7" spans="1:17" ht="13.95" customHeight="1">
      <c r="A7" s="1"/>
      <c r="B7" s="1"/>
      <c r="C7" s="9" t="s">
        <v>5</v>
      </c>
      <c r="D7" s="10" t="s">
        <v>2319</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403</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404</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1</v>
      </c>
      <c r="D39" s="292"/>
      <c r="E39" s="63"/>
      <c r="F39" s="246"/>
      <c r="G39" s="39"/>
      <c r="H39" s="34">
        <f t="shared" si="7"/>
        <v>0</v>
      </c>
      <c r="I39" s="50" t="e">
        <f t="shared" ref="I39:I71" si="8">+IF(C39="","",H39/$H$79)</f>
        <v>#DIV/0!</v>
      </c>
      <c r="J39" s="40"/>
      <c r="K39" s="41"/>
      <c r="L39" s="42"/>
      <c r="M39" s="52"/>
    </row>
    <row r="40" spans="1:17" ht="13.95" customHeight="1">
      <c r="A40" s="19" t="s">
        <v>2885</v>
      </c>
      <c r="B40" s="1"/>
      <c r="C40" s="291" t="s">
        <v>622</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CC1C0-26FB-4678-83CE-8BF50147BE95}">
  <sheetPr codeName="Hoja157"/>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54</v>
      </c>
      <c r="Q6" s="279"/>
    </row>
    <row r="7" spans="1:17" ht="13.95" customHeight="1">
      <c r="A7" s="1"/>
      <c r="B7" s="1"/>
      <c r="C7" s="9" t="s">
        <v>5</v>
      </c>
      <c r="D7" s="10" t="s">
        <v>405</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09</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406</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3</v>
      </c>
      <c r="D39" s="292"/>
      <c r="E39" s="63"/>
      <c r="F39" s="246"/>
      <c r="G39" s="39"/>
      <c r="H39" s="34">
        <f t="shared" si="7"/>
        <v>0</v>
      </c>
      <c r="I39" s="50" t="e">
        <f t="shared" ref="I39:I71" si="8">+IF(C39="","",H39/$H$79)</f>
        <v>#DIV/0!</v>
      </c>
      <c r="J39" s="40"/>
      <c r="K39" s="41"/>
      <c r="L39" s="42"/>
      <c r="M39" s="52"/>
    </row>
    <row r="40" spans="1:17" ht="13.95" customHeight="1">
      <c r="A40" s="19" t="s">
        <v>2885</v>
      </c>
      <c r="B40" s="1"/>
      <c r="C40" s="291" t="s">
        <v>62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5C459-2989-4B08-83DD-F590C4DE5252}">
  <sheetPr codeName="Hoja158"/>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55</v>
      </c>
      <c r="Q6" s="279"/>
    </row>
    <row r="7" spans="1:17" ht="13.95" customHeight="1">
      <c r="A7" s="1"/>
      <c r="B7" s="1"/>
      <c r="C7" s="9" t="s">
        <v>5</v>
      </c>
      <c r="D7" s="10" t="s">
        <v>2322</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407</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408</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9</v>
      </c>
      <c r="D39" s="292"/>
      <c r="E39" s="63"/>
      <c r="F39" s="246"/>
      <c r="G39" s="39"/>
      <c r="H39" s="34">
        <f t="shared" si="7"/>
        <v>0</v>
      </c>
      <c r="I39" s="50" t="e">
        <f t="shared" ref="I39:I71" si="8">+IF(C39="","",H39/$H$79)</f>
        <v>#DIV/0!</v>
      </c>
      <c r="J39" s="40"/>
      <c r="K39" s="41"/>
      <c r="L39" s="42"/>
      <c r="M39" s="52"/>
    </row>
    <row r="40" spans="1:17" ht="13.95" customHeight="1">
      <c r="A40" s="19" t="s">
        <v>2885</v>
      </c>
      <c r="B40" s="1"/>
      <c r="C40" s="291" t="s">
        <v>630</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A8C5C-6B24-4C7C-8A37-B159756C4E19}">
  <sheetPr codeName="Hoja13"/>
  <dimension ref="A1:Q94"/>
  <sheetViews>
    <sheetView tabSelected="1"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2</v>
      </c>
      <c r="Q6" s="279"/>
    </row>
    <row r="7" spans="1:17" ht="13.95" customHeight="1">
      <c r="A7" s="1"/>
      <c r="B7" s="1"/>
      <c r="C7" s="9" t="s">
        <v>5</v>
      </c>
      <c r="D7" s="10" t="s">
        <v>101</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102</v>
      </c>
      <c r="E8" s="305"/>
      <c r="F8" s="305"/>
      <c r="G8" s="305"/>
      <c r="H8" s="305"/>
      <c r="I8" s="11"/>
      <c r="J8" s="11"/>
      <c r="K8" s="11"/>
      <c r="L8" s="11"/>
      <c r="M8" s="11"/>
      <c r="N8" s="281"/>
      <c r="O8" s="282" t="s">
        <v>3113</v>
      </c>
      <c r="P8" s="282">
        <f>INDEX(PRES.[#Data],MATCH($P$6,PRES.[RUBRO],0),MATCH(PRES.[[#Headers],[CANTIDAD]],PRES.[#Headers],0))*P7/8</f>
        <v>0</v>
      </c>
      <c r="Q8" s="282" t="s">
        <v>3114</v>
      </c>
    </row>
    <row r="9" spans="1:17" ht="13.95" customHeight="1">
      <c r="A9" s="1"/>
      <c r="B9" s="1"/>
      <c r="C9" s="303"/>
      <c r="D9" s="305"/>
      <c r="E9" s="305"/>
      <c r="F9" s="305"/>
      <c r="G9" s="305"/>
      <c r="H9" s="305"/>
      <c r="I9" s="11"/>
      <c r="J9" s="11"/>
      <c r="K9" s="11"/>
      <c r="L9" s="11"/>
      <c r="M9" s="11"/>
      <c r="N9" s="281"/>
      <c r="O9" s="283" t="s">
        <v>3115</v>
      </c>
      <c r="P9" s="283" t="e">
        <f>8/P7</f>
        <v>#DIV/0!</v>
      </c>
      <c r="Q9" s="283" t="str">
        <f>H7&amp;"/dia"</f>
        <v>U/dia</v>
      </c>
    </row>
    <row r="10" spans="1:17" ht="13.95" customHeight="1">
      <c r="A10" s="1"/>
      <c r="B10" s="1"/>
      <c r="C10" s="304"/>
      <c r="D10" s="306"/>
      <c r="E10" s="306"/>
      <c r="F10" s="306"/>
      <c r="G10" s="306"/>
      <c r="H10" s="306"/>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249" t="s">
        <v>100</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294" t="s">
        <v>90</v>
      </c>
      <c r="D38" s="295"/>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91</v>
      </c>
      <c r="D39" s="292"/>
      <c r="E39" s="63"/>
      <c r="F39" s="246"/>
      <c r="G39" s="39"/>
      <c r="H39" s="34">
        <f t="shared" si="7"/>
        <v>0</v>
      </c>
      <c r="I39" s="50" t="e">
        <f t="shared" ref="I39:I71" si="8">+IF(C39="","",H39/$H$79)</f>
        <v>#DIV/0!</v>
      </c>
      <c r="J39" s="40"/>
      <c r="K39" s="41"/>
      <c r="L39" s="42"/>
      <c r="M39" s="52"/>
    </row>
    <row r="40" spans="1:17" ht="13.95" customHeight="1">
      <c r="A40" s="19" t="s">
        <v>2885</v>
      </c>
      <c r="B40" s="1"/>
      <c r="C40" s="319" t="s">
        <v>92</v>
      </c>
      <c r="D40" s="320"/>
      <c r="E40" s="63"/>
      <c r="F40" s="246"/>
      <c r="G40" s="39"/>
      <c r="H40" s="34">
        <f t="shared" si="7"/>
        <v>0</v>
      </c>
      <c r="I40" s="50" t="e">
        <f t="shared" si="8"/>
        <v>#DIV/0!</v>
      </c>
      <c r="J40" s="40"/>
      <c r="K40" s="41"/>
      <c r="L40" s="42"/>
      <c r="M40" s="52"/>
    </row>
    <row r="41" spans="1:17" ht="13.95" customHeight="1">
      <c r="A41" s="32" t="s">
        <v>2886</v>
      </c>
      <c r="B41" s="1"/>
      <c r="C41" s="291" t="s">
        <v>2567</v>
      </c>
      <c r="D41" s="292"/>
      <c r="E41" s="63"/>
      <c r="F41" s="246"/>
      <c r="G41" s="39"/>
      <c r="H41" s="34">
        <f t="shared" si="7"/>
        <v>0</v>
      </c>
      <c r="I41" s="50" t="e">
        <f t="shared" si="8"/>
        <v>#DIV/0!</v>
      </c>
      <c r="J41" s="40"/>
      <c r="K41" s="41"/>
      <c r="L41" s="42"/>
      <c r="M41" s="52"/>
    </row>
    <row r="42" spans="1:17" ht="13.95" customHeight="1">
      <c r="A42" s="19" t="s">
        <v>2887</v>
      </c>
      <c r="B42" s="1"/>
      <c r="C42" s="291" t="s">
        <v>93</v>
      </c>
      <c r="D42" s="292"/>
      <c r="E42" s="63"/>
      <c r="F42" s="246"/>
      <c r="G42" s="39"/>
      <c r="H42" s="34">
        <f t="shared" si="7"/>
        <v>0</v>
      </c>
      <c r="I42" s="50" t="e">
        <f t="shared" si="8"/>
        <v>#DIV/0!</v>
      </c>
      <c r="J42" s="40"/>
      <c r="K42" s="41"/>
      <c r="L42" s="42"/>
      <c r="M42" s="52"/>
    </row>
    <row r="43" spans="1:17" ht="13.95" customHeight="1">
      <c r="A43" s="19" t="s">
        <v>2888</v>
      </c>
      <c r="B43" s="1"/>
      <c r="C43" s="291" t="s">
        <v>94</v>
      </c>
      <c r="D43" s="292"/>
      <c r="E43" s="63"/>
      <c r="F43" s="246"/>
      <c r="G43" s="39"/>
      <c r="H43" s="34">
        <f t="shared" si="7"/>
        <v>0</v>
      </c>
      <c r="I43" s="50" t="e">
        <f t="shared" si="8"/>
        <v>#DIV/0!</v>
      </c>
      <c r="J43" s="40"/>
      <c r="K43" s="41"/>
      <c r="L43" s="42"/>
      <c r="M43" s="52"/>
    </row>
    <row r="44" spans="1:17" ht="13.95" customHeight="1">
      <c r="A44" s="32" t="s">
        <v>2889</v>
      </c>
      <c r="B44" s="1"/>
      <c r="C44" s="319" t="s">
        <v>95</v>
      </c>
      <c r="D44" s="292"/>
      <c r="E44" s="63"/>
      <c r="F44" s="246"/>
      <c r="G44" s="39"/>
      <c r="H44" s="34">
        <f t="shared" si="7"/>
        <v>0</v>
      </c>
      <c r="I44" s="50" t="e">
        <f t="shared" si="8"/>
        <v>#DIV/0!</v>
      </c>
      <c r="J44" s="40"/>
      <c r="K44" s="41"/>
      <c r="L44" s="42"/>
      <c r="M44" s="52"/>
    </row>
    <row r="45" spans="1:17" ht="13.95" customHeight="1">
      <c r="A45" s="19" t="s">
        <v>2890</v>
      </c>
      <c r="B45" s="1"/>
      <c r="C45" s="291" t="s">
        <v>96</v>
      </c>
      <c r="D45" s="292"/>
      <c r="E45" s="63"/>
      <c r="F45" s="246"/>
      <c r="G45" s="39"/>
      <c r="H45" s="34">
        <f t="shared" si="7"/>
        <v>0</v>
      </c>
      <c r="I45" s="50" t="e">
        <f t="shared" si="8"/>
        <v>#DIV/0!</v>
      </c>
      <c r="J45" s="40"/>
      <c r="K45" s="41"/>
      <c r="L45" s="42"/>
      <c r="M45" s="52"/>
    </row>
    <row r="46" spans="1:17" ht="13.95" customHeight="1">
      <c r="A46" s="19" t="s">
        <v>2891</v>
      </c>
      <c r="B46" s="1"/>
      <c r="C46" s="291" t="s">
        <v>72</v>
      </c>
      <c r="D46" s="292"/>
      <c r="E46" s="63"/>
      <c r="F46" s="246"/>
      <c r="G46" s="39"/>
      <c r="H46" s="34">
        <f t="shared" si="7"/>
        <v>0</v>
      </c>
      <c r="I46" s="50" t="e">
        <f t="shared" si="8"/>
        <v>#DIV/0!</v>
      </c>
      <c r="J46" s="40"/>
      <c r="K46" s="41"/>
      <c r="L46" s="42"/>
      <c r="M46" s="52"/>
    </row>
    <row r="47" spans="1:17" ht="13.95" customHeight="1">
      <c r="A47" s="32" t="s">
        <v>2892</v>
      </c>
      <c r="B47" s="1"/>
      <c r="C47" s="291" t="s">
        <v>67</v>
      </c>
      <c r="D47" s="292"/>
      <c r="E47" s="63"/>
      <c r="F47" s="246"/>
      <c r="G47" s="39"/>
      <c r="H47" s="34">
        <f t="shared" si="7"/>
        <v>0</v>
      </c>
      <c r="I47" s="50" t="e">
        <f t="shared" si="8"/>
        <v>#DIV/0!</v>
      </c>
      <c r="J47" s="40"/>
      <c r="K47" s="41"/>
      <c r="L47" s="42"/>
      <c r="M47" s="52"/>
    </row>
    <row r="48" spans="1:17" ht="13.95" customHeight="1">
      <c r="A48" s="19" t="s">
        <v>2893</v>
      </c>
      <c r="B48" s="1"/>
      <c r="C48" s="321" t="s">
        <v>97</v>
      </c>
      <c r="D48" s="322"/>
      <c r="E48" s="63"/>
      <c r="F48" s="246"/>
      <c r="G48" s="39"/>
      <c r="H48" s="34">
        <f t="shared" si="7"/>
        <v>0</v>
      </c>
      <c r="I48" s="50" t="e">
        <f t="shared" si="8"/>
        <v>#DIV/0!</v>
      </c>
      <c r="J48" s="40"/>
      <c r="K48" s="41"/>
      <c r="L48" s="42"/>
      <c r="M48" s="52"/>
      <c r="N48" s="38"/>
      <c r="O48" s="38"/>
      <c r="P48" s="38"/>
      <c r="Q48" s="38"/>
    </row>
    <row r="49" spans="1:13" ht="13.95" customHeight="1">
      <c r="A49" s="19" t="s">
        <v>2894</v>
      </c>
      <c r="B49" s="1"/>
      <c r="C49" s="321" t="s">
        <v>98</v>
      </c>
      <c r="D49" s="323"/>
      <c r="E49" s="63"/>
      <c r="F49" s="246"/>
      <c r="G49" s="39"/>
      <c r="H49" s="34">
        <f t="shared" si="7"/>
        <v>0</v>
      </c>
      <c r="I49" s="50" t="e">
        <f t="shared" si="8"/>
        <v>#DIV/0!</v>
      </c>
      <c r="J49" s="40"/>
      <c r="K49" s="41"/>
      <c r="L49" s="42"/>
      <c r="M49" s="52"/>
    </row>
    <row r="50" spans="1:13" ht="13.95" customHeight="1">
      <c r="A50" s="32" t="s">
        <v>2895</v>
      </c>
      <c r="B50" s="1"/>
      <c r="C50" s="291" t="s">
        <v>99</v>
      </c>
      <c r="D50" s="292"/>
      <c r="E50" s="63"/>
      <c r="F50" s="246"/>
      <c r="G50" s="39"/>
      <c r="H50" s="34">
        <f t="shared" si="7"/>
        <v>0</v>
      </c>
      <c r="I50" s="50" t="e">
        <f>+IF(C50="","",H50/$H$79)</f>
        <v>#DIV/0!</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7" ht="13.95" customHeight="1" thickBot="1">
      <c r="A81" s="1"/>
      <c r="B81" s="1"/>
      <c r="C81" s="74"/>
      <c r="D81" s="74"/>
      <c r="E81" s="80" t="s">
        <v>39</v>
      </c>
      <c r="F81" s="81"/>
      <c r="G81" s="82">
        <v>0</v>
      </c>
      <c r="H81" s="78">
        <f>ROUND(G81*H79,N.)</f>
        <v>0</v>
      </c>
      <c r="I81" s="83"/>
      <c r="J81" s="83"/>
      <c r="K81" s="83"/>
      <c r="L81" s="83"/>
      <c r="M81" s="83"/>
    </row>
    <row r="82" spans="1:17" ht="13.95" customHeight="1" thickBot="1">
      <c r="A82" s="1"/>
      <c r="B82" s="1"/>
      <c r="C82" s="74"/>
      <c r="D82" s="74"/>
      <c r="E82" s="80" t="s">
        <v>40</v>
      </c>
      <c r="F82" s="81"/>
      <c r="G82" s="81"/>
      <c r="H82" s="84">
        <f>+H81+H80+H79</f>
        <v>0</v>
      </c>
      <c r="I82" s="83"/>
      <c r="J82" s="83"/>
      <c r="K82" s="7"/>
      <c r="L82" s="7"/>
      <c r="M82" s="7"/>
    </row>
    <row r="83" spans="1:17" ht="13.95" customHeight="1" thickBot="1">
      <c r="A83" s="1"/>
      <c r="B83" s="1"/>
      <c r="C83" s="74"/>
      <c r="D83" s="74"/>
      <c r="E83" s="80" t="s">
        <v>41</v>
      </c>
      <c r="F83" s="81"/>
      <c r="G83" s="81"/>
      <c r="H83" s="85">
        <f>+ROUND(H82,N2.)</f>
        <v>0</v>
      </c>
      <c r="I83" s="276" t="e">
        <f>+SUM($I$14:$I$23,$I$28:$I$33,$I$38:$I$71,$I$76:$I$77)</f>
        <v>#DIV/0!</v>
      </c>
      <c r="J83" s="7"/>
      <c r="K83" s="86" t="s">
        <v>42</v>
      </c>
      <c r="L83" s="87"/>
      <c r="M83" s="88">
        <v>0</v>
      </c>
    </row>
    <row r="84" spans="1:17" ht="13.95" customHeight="1">
      <c r="A84" s="1"/>
      <c r="B84" s="1"/>
      <c r="C84" s="89" t="s">
        <v>43</v>
      </c>
      <c r="D84" s="90"/>
      <c r="E84" s="90"/>
      <c r="F84" s="90"/>
      <c r="G84" s="90"/>
      <c r="H84" s="90"/>
      <c r="I84" s="90"/>
      <c r="J84" s="90"/>
      <c r="K84" s="90"/>
      <c r="L84" s="90"/>
      <c r="M84" s="90"/>
    </row>
    <row r="85" spans="1:17" ht="13.95" customHeight="1">
      <c r="A85" s="1"/>
      <c r="B85" s="1"/>
    </row>
    <row r="86" spans="1:17" ht="13.95" customHeight="1">
      <c r="A86" s="1"/>
      <c r="B86" s="1"/>
    </row>
    <row r="93" spans="1:17" s="91" customFormat="1" ht="13.95" customHeight="1">
      <c r="C93" s="2"/>
      <c r="D93" s="2"/>
      <c r="E93" s="2"/>
      <c r="F93" s="2"/>
      <c r="G93" s="2"/>
      <c r="H93" s="2"/>
      <c r="I93" s="2"/>
      <c r="J93" s="2"/>
      <c r="K93" s="2"/>
      <c r="L93" s="2"/>
      <c r="M93" s="2"/>
      <c r="N93" s="2"/>
      <c r="O93" s="2"/>
      <c r="P93" s="2"/>
      <c r="Q93" s="2"/>
    </row>
    <row r="94" spans="1:17" s="91" customFormat="1" ht="13.95" customHeight="1">
      <c r="C94" s="2"/>
      <c r="D94" s="2"/>
      <c r="E94" s="2"/>
      <c r="F94" s="2"/>
      <c r="G94" s="2"/>
      <c r="H94" s="2"/>
      <c r="I94" s="2"/>
      <c r="J94" s="2"/>
      <c r="K94" s="2"/>
      <c r="L94" s="2"/>
      <c r="M94" s="2"/>
      <c r="N94" s="2"/>
      <c r="O94" s="2"/>
      <c r="P94" s="2"/>
      <c r="Q94" s="2"/>
    </row>
  </sheetData>
  <mergeCells count="39">
    <mergeCell ref="M73:M74"/>
    <mergeCell ref="C38:D38"/>
    <mergeCell ref="I73:I74"/>
    <mergeCell ref="J73:J74"/>
    <mergeCell ref="K73:K74"/>
    <mergeCell ref="L73:L74"/>
    <mergeCell ref="C50:D50"/>
    <mergeCell ref="C39:D39"/>
    <mergeCell ref="C40:D40"/>
    <mergeCell ref="C41:D41"/>
    <mergeCell ref="C42:D42"/>
    <mergeCell ref="C43:D43"/>
    <mergeCell ref="C44:D44"/>
    <mergeCell ref="C45:D45"/>
    <mergeCell ref="C46:D46"/>
    <mergeCell ref="C47:D47"/>
    <mergeCell ref="C48:D48"/>
    <mergeCell ref="C49:D49"/>
    <mergeCell ref="I35:I36"/>
    <mergeCell ref="J35:J36"/>
    <mergeCell ref="K35:K36"/>
    <mergeCell ref="L35:L36"/>
    <mergeCell ref="M35:M36"/>
    <mergeCell ref="M11:M12"/>
    <mergeCell ref="I25:I26"/>
    <mergeCell ref="J25:J26"/>
    <mergeCell ref="K25:K26"/>
    <mergeCell ref="L25:L26"/>
    <mergeCell ref="M25:M26"/>
    <mergeCell ref="I11:I12"/>
    <mergeCell ref="J11:J12"/>
    <mergeCell ref="K11:K12"/>
    <mergeCell ref="L11:L12"/>
    <mergeCell ref="C1:M1"/>
    <mergeCell ref="L5:M5"/>
    <mergeCell ref="C6:H6"/>
    <mergeCell ref="I6:M6"/>
    <mergeCell ref="C8:C10"/>
    <mergeCell ref="D8:H10"/>
  </mergeCells>
  <phoneticPr fontId="27" type="noConversion"/>
  <pageMargins left="0.7" right="0.7" top="0.75" bottom="0.75" header="0.3" footer="0.3"/>
  <pageSetup paperSize="9" orientation="portrait" horizontalDpi="0" verticalDpi="0"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4FC29-AF52-47B3-A45C-9448350D72E5}">
  <sheetPr codeName="Hoja159"/>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56</v>
      </c>
      <c r="Q6" s="279"/>
    </row>
    <row r="7" spans="1:17" ht="13.95" customHeight="1">
      <c r="A7" s="1"/>
      <c r="B7" s="1"/>
      <c r="C7" s="9" t="s">
        <v>5</v>
      </c>
      <c r="D7" s="10" t="s">
        <v>2324</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10</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409</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9</v>
      </c>
      <c r="D39" s="292"/>
      <c r="E39" s="63"/>
      <c r="F39" s="246"/>
      <c r="G39" s="39"/>
      <c r="H39" s="34">
        <f t="shared" si="7"/>
        <v>0</v>
      </c>
      <c r="I39" s="50" t="e">
        <f t="shared" ref="I39:I71" si="8">+IF(C39="","",H39/$H$79)</f>
        <v>#DIV/0!</v>
      </c>
      <c r="J39" s="40"/>
      <c r="K39" s="41"/>
      <c r="L39" s="42"/>
      <c r="M39" s="52"/>
    </row>
    <row r="40" spans="1:17" ht="13.95" customHeight="1">
      <c r="A40" s="19" t="s">
        <v>2885</v>
      </c>
      <c r="B40" s="1"/>
      <c r="C40" s="291" t="s">
        <v>630</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80375-170A-47EF-BADB-7D3A124831A6}">
  <sheetPr codeName="Hoja160"/>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57</v>
      </c>
      <c r="Q6" s="279"/>
    </row>
    <row r="7" spans="1:17" ht="13.95" customHeight="1">
      <c r="A7" s="1"/>
      <c r="B7" s="1"/>
      <c r="C7" s="9" t="s">
        <v>5</v>
      </c>
      <c r="D7" s="10" t="s">
        <v>410</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411</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412</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9</v>
      </c>
      <c r="D39" s="292"/>
      <c r="E39" s="63"/>
      <c r="F39" s="246"/>
      <c r="G39" s="39"/>
      <c r="H39" s="34">
        <f t="shared" si="7"/>
        <v>0</v>
      </c>
      <c r="I39" s="50" t="e">
        <f t="shared" ref="I39:I71" si="8">+IF(C39="","",H39/$H$79)</f>
        <v>#DIV/0!</v>
      </c>
      <c r="J39" s="40"/>
      <c r="K39" s="41"/>
      <c r="L39" s="42"/>
      <c r="M39" s="52"/>
    </row>
    <row r="40" spans="1:17" ht="13.95" customHeight="1">
      <c r="A40" s="19" t="s">
        <v>2885</v>
      </c>
      <c r="B40" s="1"/>
      <c r="C40" s="291" t="s">
        <v>630</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5C6E6-D3F0-41AC-98B0-756B6DEC3C13}">
  <sheetPr codeName="Hoja161"/>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58</v>
      </c>
      <c r="Q6" s="279"/>
    </row>
    <row r="7" spans="1:17" ht="13.95" customHeight="1">
      <c r="A7" s="1"/>
      <c r="B7" s="1"/>
      <c r="C7" s="9" t="s">
        <v>5</v>
      </c>
      <c r="D7" s="10" t="s">
        <v>413</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11</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414</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3</v>
      </c>
      <c r="D39" s="292"/>
      <c r="E39" s="63"/>
      <c r="F39" s="246"/>
      <c r="G39" s="39"/>
      <c r="H39" s="34">
        <f t="shared" si="7"/>
        <v>0</v>
      </c>
      <c r="I39" s="50" t="e">
        <f t="shared" ref="I39:I71" si="8">+IF(C39="","",H39/$H$79)</f>
        <v>#DIV/0!</v>
      </c>
      <c r="J39" s="40"/>
      <c r="K39" s="41"/>
      <c r="L39" s="42"/>
      <c r="M39" s="52"/>
    </row>
    <row r="40" spans="1:17" ht="13.95" customHeight="1">
      <c r="A40" s="19" t="s">
        <v>2885</v>
      </c>
      <c r="B40" s="1"/>
      <c r="C40" s="291" t="s">
        <v>62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23DA9-72A3-475C-88E3-4C4AD0612185}">
  <sheetPr codeName="Hoja162"/>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59</v>
      </c>
      <c r="Q6" s="279"/>
    </row>
    <row r="7" spans="1:17" ht="13.95" customHeight="1">
      <c r="A7" s="1"/>
      <c r="B7" s="1"/>
      <c r="C7" s="9" t="s">
        <v>5</v>
      </c>
      <c r="D7" s="10" t="s">
        <v>415</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2612</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enor 0% M.O.",
C14=""),
"",
INDEX(PRES.[#Data],MATCH($P$6,PRES.[RUBRO],0),MATCH(PRES.[[#Headers],[CONSUMO]],PRES.[#Headers],0)))</f>
        <v/>
      </c>
      <c r="H14" s="68">
        <f t="shared" ref="H14:H23" si="1">+IF(C14="","",
IF(C14="Herramienta Menor 5% M.O.",ROUND($H$34*0.05,N.),
IF(C14="Herramienta Menor 0% M.O.",ROUND($H$34*0,N.),ROUND(G14*F14,N.)
)
))</f>
        <v>0</v>
      </c>
      <c r="I14" s="69" t="e">
        <f t="shared" ref="I14:I23" si="2">+IF(C14="","",H14/$H$79)</f>
        <v>#DIV/0!</v>
      </c>
      <c r="J14" s="235"/>
      <c r="K14" s="71"/>
      <c r="L14" s="236"/>
      <c r="M14" s="72"/>
    </row>
    <row r="15" spans="1:17" s="38" customFormat="1" ht="13.95" customHeight="1">
      <c r="A15" s="215" t="s">
        <v>2868</v>
      </c>
      <c r="B15" s="33"/>
      <c r="C15" s="61" t="s">
        <v>244</v>
      </c>
      <c r="D15" s="34"/>
      <c r="E15" s="34"/>
      <c r="F15" s="34">
        <f t="shared" si="0"/>
        <v>0</v>
      </c>
      <c r="G15" s="34">
        <f>IF(OR(C15="Herramienta Menor 5% M.O.",C15="Herramienta Menor 3% M.O.",
C15="Herramienta Menor 2% M.O.",
C15="Herramienta Menor 0% M.O.",
C15=""),
"",
INDEX(PRES.[#Data],MATCH($P$6,PRES.[RUBRO],0),MATCH(PRES.[[#Headers],[CONSUMO]],PRES.[#Headers],0)))</f>
        <v>0</v>
      </c>
      <c r="H15" s="34">
        <f t="shared" si="1"/>
        <v>0</v>
      </c>
      <c r="I15" s="50" t="e">
        <f t="shared" si="2"/>
        <v>#DIV/0!</v>
      </c>
      <c r="J15" s="35"/>
      <c r="K15" s="36"/>
      <c r="L15" s="37"/>
      <c r="M15" s="51"/>
    </row>
    <row r="16" spans="1:17" s="38" customFormat="1" ht="13.95" customHeight="1">
      <c r="A16" s="215" t="s">
        <v>2869</v>
      </c>
      <c r="B16" s="33"/>
      <c r="C16" s="61"/>
      <c r="D16" s="34"/>
      <c r="E16" s="34"/>
      <c r="F16" s="34" t="str">
        <f t="shared" si="0"/>
        <v/>
      </c>
      <c r="G16" s="34" t="str">
        <f>IF(OR(C16="Herramienta Menor 5% M.O.",C16="Herramienta Menor 3% M.O.",
C16="Herramienta Menor 2% M.O.",
C16="Herramienta Menor 0% M.O.",
C16=""),
"",
INDEX(PRES.[#Data],MATCH($P$6,PRES.[RUBRO],0),MATCH(PRES.[[#Headers],[CONSUMO]],PRES.[#Headers],0)))</f>
        <v/>
      </c>
      <c r="H16" s="34" t="str">
        <f t="shared" si="1"/>
        <v/>
      </c>
      <c r="I16" s="50" t="str">
        <f t="shared" si="2"/>
        <v/>
      </c>
      <c r="J16" s="35"/>
      <c r="K16" s="36"/>
      <c r="L16" s="37"/>
      <c r="M16" s="51"/>
    </row>
    <row r="17" spans="1:17" s="38" customFormat="1" ht="13.95" customHeight="1">
      <c r="A17" s="214" t="s">
        <v>2870</v>
      </c>
      <c r="B17" s="33"/>
      <c r="C17" s="61"/>
      <c r="D17" s="34"/>
      <c r="E17" s="34"/>
      <c r="F17" s="34" t="str">
        <f t="shared" si="0"/>
        <v/>
      </c>
      <c r="G17" s="34" t="str">
        <f>IF(OR(C17="Herramienta Menor 5% M.O.",C17="Herramienta Menor 3% M.O.",
C17="Herramienta Menor 2% M.O.",
C17="Herramienta Menor 0% M.O.",
C17=""),
"",
INDEX(PRES.[#Data],MATCH($P$6,PRES.[RUBRO],0),MATCH(PRES.[[#Headers],[CONSUMO]],PRES.[#Headers],0)))</f>
        <v/>
      </c>
      <c r="H17" s="34" t="str">
        <f t="shared" si="1"/>
        <v/>
      </c>
      <c r="I17" s="50" t="str">
        <f t="shared" si="2"/>
        <v/>
      </c>
      <c r="J17" s="35"/>
      <c r="K17" s="36"/>
      <c r="L17" s="37"/>
      <c r="M17" s="51"/>
    </row>
    <row r="18" spans="1:17" ht="13.95" customHeight="1">
      <c r="A18" s="215" t="s">
        <v>2871</v>
      </c>
      <c r="B18" s="1"/>
      <c r="C18" s="63"/>
      <c r="D18" s="39"/>
      <c r="E18" s="39"/>
      <c r="F18" s="34" t="str">
        <f t="shared" si="0"/>
        <v/>
      </c>
      <c r="G18" s="34" t="str">
        <f>IF(OR(C18="Herramienta Menor 5% M.O.",C18="Herramienta Menor 3% M.O.",
C18="Herramienta Menor 2% M.O.",
C18="Herramienta Menor 0% M.O.",
C18=""),
"",
INDEX(PRES.[#Data],MATCH($P$6,PRES.[RUBRO],0),MATCH(PRES.[[#Headers],[CONSUMO]],PRES.[#Headers],0)))</f>
        <v/>
      </c>
      <c r="H18" s="34" t="str">
        <f t="shared" si="1"/>
        <v/>
      </c>
      <c r="I18" s="50" t="str">
        <f t="shared" si="2"/>
        <v/>
      </c>
      <c r="J18" s="40"/>
      <c r="K18" s="41"/>
      <c r="L18" s="42"/>
      <c r="M18" s="52"/>
    </row>
    <row r="19" spans="1:17" ht="13.95" customHeight="1">
      <c r="A19" s="215" t="s">
        <v>2872</v>
      </c>
      <c r="B19" s="1"/>
      <c r="C19" s="63"/>
      <c r="D19" s="39"/>
      <c r="E19" s="39"/>
      <c r="F19" s="34" t="str">
        <f t="shared" si="0"/>
        <v/>
      </c>
      <c r="G19" s="34" t="str">
        <f>IF(OR(C19="Herramienta Menor 5% M.O.",C19="Herramienta Menor 3% M.O.",
C19="Herramienta Menor 2% M.O.",
C19="Herramienta Menor 0% M.O.",
C19=""),
"",
INDEX(PRES.[#Data],MATCH($P$6,PRES.[RUBRO],0),MATCH(PRES.[[#Headers],[CONSUMO]],PRES.[#Headers],0)))</f>
        <v/>
      </c>
      <c r="H19" s="34" t="str">
        <f t="shared" si="1"/>
        <v/>
      </c>
      <c r="I19" s="50" t="str">
        <f t="shared" si="2"/>
        <v/>
      </c>
      <c r="J19" s="40"/>
      <c r="K19" s="41"/>
      <c r="L19" s="42"/>
      <c r="M19" s="52"/>
    </row>
    <row r="20" spans="1:17" ht="13.95" customHeight="1">
      <c r="A20" s="214" t="s">
        <v>2873</v>
      </c>
      <c r="B20" s="1"/>
      <c r="C20" s="63"/>
      <c r="D20" s="39"/>
      <c r="E20" s="39"/>
      <c r="F20" s="34" t="str">
        <f t="shared" si="0"/>
        <v/>
      </c>
      <c r="G20" s="34" t="str">
        <f>IF(OR(C20="Herramienta Menor 5% M.O.",C20="Herramienta Menor 3% M.O.",
C20="Herramienta Menor 2% M.O.",
C20="Herramienta Menor 0% M.O.",
C20=""),
"",
INDEX(PRES.[#Data],MATCH($P$6,PRES.[RUBRO],0),MATCH(PRES.[[#Headers],[CONSUMO]],PRES.[#Headers],0)))</f>
        <v/>
      </c>
      <c r="H20" s="34" t="str">
        <f t="shared" si="1"/>
        <v/>
      </c>
      <c r="I20" s="50" t="str">
        <f t="shared" si="2"/>
        <v/>
      </c>
      <c r="J20" s="40"/>
      <c r="K20" s="41"/>
      <c r="L20" s="42"/>
      <c r="M20" s="52"/>
    </row>
    <row r="21" spans="1:17" ht="13.95" customHeight="1">
      <c r="A21" s="215" t="s">
        <v>2874</v>
      </c>
      <c r="B21" s="1"/>
      <c r="C21" s="63"/>
      <c r="D21" s="39"/>
      <c r="E21" s="39"/>
      <c r="F21" s="34" t="str">
        <f t="shared" si="0"/>
        <v/>
      </c>
      <c r="G21" s="34" t="str">
        <f>IF(OR(C21="Herramienta Menor 5% M.O.",C21="Herramienta Menor 3% M.O.",
C21="Herramienta Menor 2% M.O.",
C21="Herramienta Menor 0% M.O.",
C21=""),
"",
INDEX(PRES.[#Data],MATCH($P$6,PRES.[RUBRO],0),MATCH(PRES.[[#Headers],[CONSUMO]],PRES.[#Headers],0)))</f>
        <v/>
      </c>
      <c r="H21" s="34" t="str">
        <f t="shared" si="1"/>
        <v/>
      </c>
      <c r="I21" s="50" t="str">
        <f t="shared" si="2"/>
        <v/>
      </c>
      <c r="J21" s="40"/>
      <c r="K21" s="41"/>
      <c r="L21" s="42"/>
      <c r="M21" s="52"/>
    </row>
    <row r="22" spans="1:17" ht="13.95" customHeight="1">
      <c r="A22" s="215" t="s">
        <v>2875</v>
      </c>
      <c r="B22" s="1"/>
      <c r="C22" s="63"/>
      <c r="D22" s="39"/>
      <c r="E22" s="39"/>
      <c r="F22" s="34" t="str">
        <f t="shared" si="0"/>
        <v/>
      </c>
      <c r="G22" s="34" t="str">
        <f>IF(OR(C22="Herramienta Menor 5% M.O.",C22="Herramienta Menor 3% M.O.",
C22="Herramienta Menor 2% M.O.",
C22="Herramienta Menor 0% M.O.",
C22=""),
"",
INDEX(PRES.[#Data],MATCH($P$6,PRES.[RUBRO],0),MATCH(PRES.[[#Headers],[CONSUMO]],PRES.[#Headers],0)))</f>
        <v/>
      </c>
      <c r="H22" s="34" t="str">
        <f t="shared" si="1"/>
        <v/>
      </c>
      <c r="I22" s="50" t="str">
        <f t="shared" si="2"/>
        <v/>
      </c>
      <c r="J22" s="40"/>
      <c r="K22" s="41"/>
      <c r="L22" s="42"/>
      <c r="M22" s="52"/>
    </row>
    <row r="23" spans="1:17" ht="13.95" customHeight="1">
      <c r="A23" s="214" t="s">
        <v>2876</v>
      </c>
      <c r="B23" s="1"/>
      <c r="C23" s="237"/>
      <c r="D23" s="238"/>
      <c r="E23" s="238"/>
      <c r="F23" s="270" t="str">
        <f t="shared" si="0"/>
        <v/>
      </c>
      <c r="G23" s="270" t="str">
        <f>IF(OR(C23="Herramienta Menor 5% M.O.",C23="Herramienta Menor 3% M.O.",
C23="Herramienta Menor 2% M.O.",
C23="Herramienta Menor 0% M.O.",
C23=""),
"",
INDEX(PRES.[#Data],MATCH($P$6,PRES.[RUBRO],0),MATCH(PRES.[[#Headers],[CONSUMO]],PRES.[#Headers],0)))</f>
        <v/>
      </c>
      <c r="H23" s="270" t="str">
        <f t="shared" si="1"/>
        <v/>
      </c>
      <c r="I23" s="271" t="str">
        <f t="shared" si="2"/>
        <v/>
      </c>
      <c r="J23" s="240"/>
      <c r="K23" s="241"/>
      <c r="L23" s="242"/>
      <c r="M23" s="243"/>
    </row>
    <row r="24" spans="1:17" ht="13.95" customHeight="1">
      <c r="A24" s="15"/>
      <c r="B24" s="1"/>
      <c r="C24" s="104" t="s">
        <v>27</v>
      </c>
      <c r="D24" s="216"/>
      <c r="E24" s="216"/>
      <c r="F24" s="216"/>
      <c r="G24" s="216"/>
      <c r="H24" s="217">
        <f>+SUM(H14:H23)</f>
        <v>0</v>
      </c>
      <c r="I24" s="218"/>
      <c r="J24" s="219"/>
      <c r="K24" s="220"/>
      <c r="L24" s="219"/>
      <c r="M24" s="221"/>
      <c r="N24" s="38"/>
      <c r="O24" s="38"/>
      <c r="P24" s="38"/>
      <c r="Q24" s="38"/>
    </row>
    <row r="25" spans="1:17" ht="13.95" customHeight="1">
      <c r="A25" s="15"/>
      <c r="B25" s="1"/>
      <c r="C25" s="43" t="s">
        <v>28</v>
      </c>
      <c r="D25" s="44"/>
      <c r="E25" s="45"/>
      <c r="F25" s="45"/>
      <c r="G25" s="45"/>
      <c r="H25" s="46"/>
      <c r="I25" s="293" t="s">
        <v>8</v>
      </c>
      <c r="J25" s="287" t="s">
        <v>9</v>
      </c>
      <c r="K25" s="287" t="s">
        <v>10</v>
      </c>
      <c r="L25" s="287" t="s">
        <v>11</v>
      </c>
      <c r="M25" s="289" t="s">
        <v>12</v>
      </c>
      <c r="N25" s="38"/>
      <c r="O25" s="38"/>
      <c r="P25" s="38"/>
      <c r="Q25" s="38"/>
    </row>
    <row r="26" spans="1:17" ht="13.95" customHeight="1">
      <c r="A26" s="19" t="str">
        <f>+C25</f>
        <v>MANO DE OBRA</v>
      </c>
      <c r="B26" s="1"/>
      <c r="C26" s="47" t="s">
        <v>13</v>
      </c>
      <c r="D26" s="28" t="s">
        <v>14</v>
      </c>
      <c r="E26" s="48" t="s">
        <v>29</v>
      </c>
      <c r="F26" s="48" t="s">
        <v>16</v>
      </c>
      <c r="G26" s="48" t="s">
        <v>17</v>
      </c>
      <c r="H26" s="48" t="s">
        <v>18</v>
      </c>
      <c r="I26" s="288"/>
      <c r="J26" s="288"/>
      <c r="K26" s="288"/>
      <c r="L26" s="288"/>
      <c r="M26" s="290"/>
      <c r="N26" s="38"/>
      <c r="O26" s="38"/>
      <c r="P26" s="38"/>
      <c r="Q26" s="38"/>
    </row>
    <row r="27" spans="1:17" ht="13.95" customHeight="1">
      <c r="A27" s="19"/>
      <c r="B27" s="1"/>
      <c r="C27" s="267"/>
      <c r="D27" s="28" t="s">
        <v>19</v>
      </c>
      <c r="E27" s="48" t="s">
        <v>20</v>
      </c>
      <c r="F27" s="48" t="s">
        <v>21</v>
      </c>
      <c r="G27" s="48" t="s">
        <v>22</v>
      </c>
      <c r="H27" s="49" t="s">
        <v>23</v>
      </c>
      <c r="I27" s="28" t="s">
        <v>24</v>
      </c>
      <c r="J27" s="29"/>
      <c r="K27" s="30"/>
      <c r="L27" s="28" t="s">
        <v>25</v>
      </c>
      <c r="M27" s="31" t="s">
        <v>26</v>
      </c>
      <c r="N27" s="38"/>
      <c r="O27" s="38"/>
      <c r="P27" s="38"/>
      <c r="Q27" s="38"/>
    </row>
    <row r="28" spans="1:17" s="38" customFormat="1" ht="13.95" customHeight="1">
      <c r="A28" s="32" t="s">
        <v>2877</v>
      </c>
      <c r="B28" s="33">
        <v>200001</v>
      </c>
      <c r="C28" s="244" t="str">
        <f>+_xlfn.IFNA(INDEX(RECURSOS_M.O[],MATCH(B28,RECURSOS_M.O[ID_RECURSO],0),MATCH(RECURSOS_M.O[[#Headers],[DESCRIPCIÓN]],RECURSOS_M.O[#Headers],0)),"")</f>
        <v>PEÓN E. O. E2</v>
      </c>
      <c r="D28" s="263"/>
      <c r="E28" s="68">
        <f>+_xlfn.IFNA(INDEX(RECURSOS_M.O[],MATCH(B28,RECURSOS_M.O[ID_RECURSO],0),MATCH(RECURSOS_M.O[[#Headers],[JORNAL /HR]],RECURSOS_M.O[#Headers],0)),"")</f>
        <v>4.34</v>
      </c>
      <c r="F28" s="68">
        <f t="shared" ref="F28:F33" si="3">+IF(C28="","",ROUND(E28*D28,N.))</f>
        <v>0</v>
      </c>
      <c r="G28" s="68">
        <f>+IF(C28="",
"",
INDEX(PRES.[#Data],MATCH($P$6,PRES.[RUBRO],0),MATCH(PRES.[[#Headers],[CONSUMO]],PRES.[#Headers],0))
)</f>
        <v>0</v>
      </c>
      <c r="H28" s="68">
        <f t="shared" ref="H28:H33" si="4">+IF(C28="","",ROUND(G28*F28,N.))</f>
        <v>0</v>
      </c>
      <c r="I28" s="69" t="e">
        <f>+IF(C28="","",H28/$H$79)</f>
        <v>#DIV/0!</v>
      </c>
      <c r="J28" s="235">
        <f>+IF(OR(C28="",B28=""),"",INDEX(RECURSOS_M.O[],MATCH(B28,RECURSOS_M.O[ID_RECURSO],0),MATCH(RECURSOS_M.O[[#Headers],[CPC ELEMENTO]],RECURSOS_M.O[#Headers],0)))</f>
        <v>541210012</v>
      </c>
      <c r="K28" s="71" t="str">
        <f>+IF(OR(C28="",B28=""),"",INDEX(RECURSOS_M.O[],MATCH(B28,RECURSOS_M.O[ID_RECURSO],0),MATCH(RECURSOS_M.O[[#Headers],[NP/ND/EP]],RECURSOS_M.O[#Headers],0)))</f>
        <v>ND</v>
      </c>
      <c r="L28" s="236">
        <f>+IF(OR(C28="",B28=""),"",INDEX(RECURSOS_M.O[],MATCH(B28,RECURSOS_M.O[ID_RECURSO],0),MATCH(RECURSOS_M.O[[#Headers],[VAE (%)]],RECURSOS_M.O[#Headers],0)))</f>
        <v>0.38090000000000002</v>
      </c>
      <c r="M28" s="72" t="e">
        <f>+IF(OR(C28="",B28=""),"",ROUND(L28*I28,7))</f>
        <v>#DIV/0!</v>
      </c>
      <c r="N28" s="2"/>
      <c r="O28" s="2"/>
      <c r="P28" s="2"/>
      <c r="Q28" s="2"/>
    </row>
    <row r="29" spans="1:17" s="38" customFormat="1" ht="13.95" customHeight="1">
      <c r="A29" s="32" t="s">
        <v>2878</v>
      </c>
      <c r="B29" s="33"/>
      <c r="C29" s="245" t="str">
        <f>+_xlfn.IFNA(INDEX(RECURSOS_M.O[],MATCH(B29,RECURSOS_M.O[ID_RECURSO],0),MATCH(RECURSOS_M.O[[#Headers],[DESCRIPCIÓN]],RECURSOS_M.O[#Headers],0)),"")</f>
        <v/>
      </c>
      <c r="D29" s="264"/>
      <c r="E29" s="34" t="str">
        <f>+_xlfn.IFNA(INDEX(RECURSOS_M.O[],MATCH(B29,RECURSOS_M.O[ID_RECURSO],0),MATCH(RECURSOS_M.O[[#Headers],[JORNAL /HR]],RECURSOS_M.O[#Headers],0)),"")</f>
        <v/>
      </c>
      <c r="F29" s="34" t="str">
        <f t="shared" si="3"/>
        <v/>
      </c>
      <c r="G29" s="34" t="str">
        <f>+IF(C29="",
"",
INDEX(PRES.[#Data],MATCH($P$6,PRES.[RUBRO],0),MATCH(PRES.[[#Headers],[CONSUMO]],PRES.[#Headers],0))
)</f>
        <v/>
      </c>
      <c r="H29" s="34" t="str">
        <f t="shared" si="4"/>
        <v/>
      </c>
      <c r="I29" s="50" t="str">
        <f t="shared" ref="I29:I33" si="5">+IF(C29="","",H29/$H$79)</f>
        <v/>
      </c>
      <c r="J29" s="35" t="str">
        <f>+IF(OR(C29="",B29=""),"",INDEX(RECURSOS_M.O[],MATCH(B29,RECURSOS_M.O[ID_RECURSO],0),MATCH(RECURSOS_M.O[[#Headers],[CPC ELEMENTO]],RECURSOS_M.O[#Headers],0)))</f>
        <v/>
      </c>
      <c r="K29" s="36" t="str">
        <f>+IF(OR(C29="",B29=""),"",INDEX(RECURSOS_M.O[],MATCH(B29,RECURSOS_M.O[ID_RECURSO],0),MATCH(RECURSOS_M.O[[#Headers],[NP/ND/EP]],RECURSOS_M.O[#Headers],0)))</f>
        <v/>
      </c>
      <c r="L29" s="37" t="str">
        <f>+IF(OR(C29="",B29=""),"",INDEX(RECURSOS_M.O[],MATCH(B29,RECURSOS_M.O[ID_RECURSO],0),MATCH(RECURSOS_M.O[[#Headers],[VAE (%)]],RECURSOS_M.O[#Headers],0)))</f>
        <v/>
      </c>
      <c r="M29" s="51" t="str">
        <f t="shared" ref="M29:M33" si="6">+IF(OR(C29="",B29=""),"",ROUND(L29*I29,7))</f>
        <v/>
      </c>
      <c r="N29" s="2"/>
      <c r="O29" s="2"/>
      <c r="P29" s="2"/>
      <c r="Q29" s="2"/>
    </row>
    <row r="30" spans="1:17" s="38" customFormat="1" ht="13.95" customHeight="1">
      <c r="A30" s="32" t="s">
        <v>2879</v>
      </c>
      <c r="B30" s="33"/>
      <c r="C30" s="245" t="str">
        <f>+_xlfn.IFNA(INDEX(RECURSOS_M.O[],MATCH(B30,RECURSOS_M.O[ID_RECURSO],0),MATCH(RECURSOS_M.O[[#Headers],[DESCRIPCIÓN]],RECURSOS_M.O[#Headers],0)),"")</f>
        <v/>
      </c>
      <c r="D30" s="264"/>
      <c r="E30" s="34" t="str">
        <f>+_xlfn.IFNA(INDEX(RECURSOS_M.O[],MATCH(B30,RECURSOS_M.O[ID_RECURSO],0),MATCH(RECURSOS_M.O[[#Headers],[JORNAL /HR]],RECURSOS_M.O[#Headers],0)),"")</f>
        <v/>
      </c>
      <c r="F30" s="34" t="str">
        <f t="shared" si="3"/>
        <v/>
      </c>
      <c r="G30" s="34" t="str">
        <f>+IF(C30="",
"",
INDEX(PRES.[#Data],MATCH($P$6,PRES.[RUBRO],0),MATCH(PRES.[[#Headers],[CONSUMO]],PRES.[#Headers],0))
)</f>
        <v/>
      </c>
      <c r="H30" s="34" t="str">
        <f t="shared" si="4"/>
        <v/>
      </c>
      <c r="I30" s="50" t="str">
        <f t="shared" si="5"/>
        <v/>
      </c>
      <c r="J30" s="35" t="str">
        <f>+IF(OR(C30="",B30=""),"",INDEX(RECURSOS_M.O[],MATCH(B30,RECURSOS_M.O[ID_RECURSO],0),MATCH(RECURSOS_M.O[[#Headers],[CPC ELEMENTO]],RECURSOS_M.O[#Headers],0)))</f>
        <v/>
      </c>
      <c r="K30" s="36" t="str">
        <f>+IF(OR(C30="",B30=""),"",INDEX(RECURSOS_M.O[],MATCH(B30,RECURSOS_M.O[ID_RECURSO],0),MATCH(RECURSOS_M.O[[#Headers],[NP/ND/EP]],RECURSOS_M.O[#Headers],0)))</f>
        <v/>
      </c>
      <c r="L30" s="37" t="str">
        <f>+IF(OR(C30="",B30=""),"",INDEX(RECURSOS_M.O[],MATCH(B30,RECURSOS_M.O[ID_RECURSO],0),MATCH(RECURSOS_M.O[[#Headers],[VAE (%)]],RECURSOS_M.O[#Headers],0)))</f>
        <v/>
      </c>
      <c r="M30" s="51" t="str">
        <f t="shared" si="6"/>
        <v/>
      </c>
      <c r="N30" s="2"/>
      <c r="O30" s="2"/>
      <c r="P30" s="2"/>
      <c r="Q30" s="2"/>
    </row>
    <row r="31" spans="1:17" s="38" customFormat="1" ht="13.95" customHeight="1">
      <c r="A31" s="32" t="s">
        <v>2880</v>
      </c>
      <c r="B31" s="33"/>
      <c r="C31" s="245" t="str">
        <f>+_xlfn.IFNA(INDEX(RECURSOS_M.O[],MATCH(B31,RECURSOS_M.O[ID_RECURSO],0),MATCH(RECURSOS_M.O[[#Headers],[DESCRIPCIÓN]],RECURSOS_M.O[#Headers],0)),"")</f>
        <v/>
      </c>
      <c r="D31" s="264"/>
      <c r="E31" s="34" t="str">
        <f>+_xlfn.IFNA(INDEX(RECURSOS_M.O[],MATCH(B31,RECURSOS_M.O[ID_RECURSO],0),MATCH(RECURSOS_M.O[[#Headers],[JORNAL /HR]],RECURSOS_M.O[#Headers],0)),"")</f>
        <v/>
      </c>
      <c r="F31" s="34" t="str">
        <f t="shared" si="3"/>
        <v/>
      </c>
      <c r="G31" s="34" t="str">
        <f>+IF(C31="",
"",
INDEX(PRES.[#Data],MATCH($P$6,PRES.[RUBRO],0),MATCH(PRES.[[#Headers],[CONSUMO]],PRES.[#Headers],0))
)</f>
        <v/>
      </c>
      <c r="H31" s="34" t="str">
        <f t="shared" si="4"/>
        <v/>
      </c>
      <c r="I31" s="50" t="str">
        <f t="shared" si="5"/>
        <v/>
      </c>
      <c r="J31" s="35" t="str">
        <f>+IF(OR(C31="",B31=""),"",INDEX(RECURSOS_M.O[],MATCH(B31,RECURSOS_M.O[ID_RECURSO],0),MATCH(RECURSOS_M.O[[#Headers],[CPC ELEMENTO]],RECURSOS_M.O[#Headers],0)))</f>
        <v/>
      </c>
      <c r="K31" s="36" t="str">
        <f>+IF(OR(C31="",B31=""),"",INDEX(RECURSOS_M.O[],MATCH(B31,RECURSOS_M.O[ID_RECURSO],0),MATCH(RECURSOS_M.O[[#Headers],[NP/ND/EP]],RECURSOS_M.O[#Headers],0)))</f>
        <v/>
      </c>
      <c r="L31" s="37" t="str">
        <f>+IF(OR(C31="",B31=""),"",INDEX(RECURSOS_M.O[],MATCH(B31,RECURSOS_M.O[ID_RECURSO],0),MATCH(RECURSOS_M.O[[#Headers],[VAE (%)]],RECURSOS_M.O[#Headers],0)))</f>
        <v/>
      </c>
      <c r="M31" s="51" t="str">
        <f t="shared" si="6"/>
        <v/>
      </c>
      <c r="N31" s="2"/>
      <c r="O31" s="2"/>
      <c r="P31" s="2"/>
      <c r="Q31" s="2"/>
    </row>
    <row r="32" spans="1:17" ht="13.95" customHeight="1">
      <c r="A32" s="32" t="s">
        <v>2881</v>
      </c>
      <c r="B32" s="1"/>
      <c r="C32" s="245" t="str">
        <f>+_xlfn.IFNA(INDEX(RECURSOS_M.O[],MATCH(B32,RECURSOS_M.O[ID_RECURSO],0),MATCH(RECURSOS_M.O[[#Headers],[DESCRIPCIÓN]],RECURSOS_M.O[#Headers],0)),"")</f>
        <v/>
      </c>
      <c r="D32" s="265"/>
      <c r="E32" s="34" t="str">
        <f>+_xlfn.IFNA(INDEX(RECURSOS_M.O[],MATCH(B32,RECURSOS_M.O[ID_RECURSO],0),MATCH(RECURSOS_M.O[[#Headers],[JORNAL /HR]],RECURSOS_M.O[#Headers],0)),"")</f>
        <v/>
      </c>
      <c r="F32" s="34" t="str">
        <f t="shared" si="3"/>
        <v/>
      </c>
      <c r="G32" s="34" t="str">
        <f>+IF(C32="",
"",
INDEX(PRES.[#Data],MATCH($P$6,PRES.[RUBRO],0),MATCH(PRES.[[#Headers],[CONSUMO]],PRES.[#Headers],0))
)</f>
        <v/>
      </c>
      <c r="H32" s="34" t="str">
        <f t="shared" si="4"/>
        <v/>
      </c>
      <c r="I32" s="50" t="str">
        <f t="shared" si="5"/>
        <v/>
      </c>
      <c r="J32" s="35" t="str">
        <f>+IF(OR(C32="",B32=""),"",INDEX(RECURSOS_M.O[],MATCH(B32,RECURSOS_M.O[ID_RECURSO],0),MATCH(RECURSOS_M.O[[#Headers],[CPC ELEMENTO]],RECURSOS_M.O[#Headers],0)))</f>
        <v/>
      </c>
      <c r="K32" s="36" t="str">
        <f>+IF(OR(C32="",B32=""),"",INDEX(RECURSOS_M.O[],MATCH(B32,RECURSOS_M.O[ID_RECURSO],0),MATCH(RECURSOS_M.O[[#Headers],[NP/ND/EP]],RECURSOS_M.O[#Headers],0)))</f>
        <v/>
      </c>
      <c r="L32" s="37" t="str">
        <f>+IF(OR(C32="",B32=""),"",INDEX(RECURSOS_M.O[],MATCH(B32,RECURSOS_M.O[ID_RECURSO],0),MATCH(RECURSOS_M.O[[#Headers],[VAE (%)]],RECURSOS_M.O[#Headers],0)))</f>
        <v/>
      </c>
      <c r="M32" s="51" t="str">
        <f t="shared" si="6"/>
        <v/>
      </c>
    </row>
    <row r="33" spans="1:17" ht="13.95" customHeight="1">
      <c r="A33" s="32" t="s">
        <v>2882</v>
      </c>
      <c r="B33" s="1"/>
      <c r="C33" s="268" t="str">
        <f>+_xlfn.IFNA(INDEX(RECURSOS_M.O[],MATCH(B33,RECURSOS_M.O[ID_RECURSO],0),MATCH(RECURSOS_M.O[[#Headers],[DESCRIPCIÓN]],RECURSOS_M.O[#Headers],0)),"")</f>
        <v/>
      </c>
      <c r="D33" s="266"/>
      <c r="E33" s="270" t="str">
        <f>+_xlfn.IFNA(INDEX(RECURSOS_M.O[],MATCH(B33,RECURSOS_M.O[ID_RECURSO],0),MATCH(RECURSOS_M.O[[#Headers],[JORNAL /HR]],RECURSOS_M.O[#Headers],0)),"")</f>
        <v/>
      </c>
      <c r="F33" s="270" t="str">
        <f t="shared" si="3"/>
        <v/>
      </c>
      <c r="G33" s="270" t="str">
        <f>+IF(C33="",
"",
INDEX(PRES.[#Data],MATCH($P$6,PRES.[RUBRO],0),MATCH(PRES.[[#Headers],[CONSUMO]],PRES.[#Headers],0))
)</f>
        <v/>
      </c>
      <c r="H33" s="270" t="str">
        <f t="shared" si="4"/>
        <v/>
      </c>
      <c r="I33" s="271" t="str">
        <f t="shared" si="5"/>
        <v/>
      </c>
      <c r="J33" s="272" t="str">
        <f>+IF(OR(C33="",B33=""),"",INDEX(RECURSOS_M.O[],MATCH(B33,RECURSOS_M.O[ID_RECURSO],0),MATCH(RECURSOS_M.O[[#Headers],[CPC ELEMENTO]],RECURSOS_M.O[#Headers],0)))</f>
        <v/>
      </c>
      <c r="K33" s="273" t="str">
        <f>+IF(OR(C33="",B33=""),"",INDEX(RECURSOS_M.O[],MATCH(B33,RECURSOS_M.O[ID_RECURSO],0),MATCH(RECURSOS_M.O[[#Headers],[NP/ND/EP]],RECURSOS_M.O[#Headers],0)))</f>
        <v/>
      </c>
      <c r="L33" s="274" t="str">
        <f>+IF(OR(C33="",B33=""),"",INDEX(RECURSOS_M.O[],MATCH(B33,RECURSOS_M.O[ID_RECURSO],0),MATCH(RECURSOS_M.O[[#Headers],[VAE (%)]],RECURSOS_M.O[#Headers],0)))</f>
        <v/>
      </c>
      <c r="M33" s="275" t="str">
        <f t="shared" si="6"/>
        <v/>
      </c>
    </row>
    <row r="34" spans="1:17" ht="13.95" customHeight="1">
      <c r="A34" s="15"/>
      <c r="B34" s="1"/>
      <c r="C34" s="104" t="s">
        <v>30</v>
      </c>
      <c r="D34" s="222"/>
      <c r="E34" s="216"/>
      <c r="F34" s="216"/>
      <c r="G34" s="78"/>
      <c r="H34" s="217">
        <f>+SUM(H28:H33)</f>
        <v>0</v>
      </c>
      <c r="I34" s="218"/>
      <c r="J34" s="219"/>
      <c r="K34" s="220"/>
      <c r="L34" s="219"/>
      <c r="M34" s="221"/>
      <c r="N34" s="38"/>
      <c r="O34" s="38"/>
      <c r="P34" s="38"/>
      <c r="Q34" s="38"/>
    </row>
    <row r="35" spans="1:17" ht="13.95" customHeight="1">
      <c r="A35" s="15"/>
      <c r="B35" s="1"/>
      <c r="C35" s="53" t="s">
        <v>31</v>
      </c>
      <c r="D35" s="54"/>
      <c r="E35" s="54"/>
      <c r="F35" s="54"/>
      <c r="G35" s="54"/>
      <c r="H35" s="55"/>
      <c r="I35" s="293" t="s">
        <v>8</v>
      </c>
      <c r="J35" s="287" t="s">
        <v>9</v>
      </c>
      <c r="K35" s="287" t="s">
        <v>10</v>
      </c>
      <c r="L35" s="287" t="s">
        <v>11</v>
      </c>
      <c r="M35" s="289" t="s">
        <v>12</v>
      </c>
    </row>
    <row r="36" spans="1:17" ht="13.95" customHeight="1">
      <c r="A36" s="19" t="str">
        <f>+C35</f>
        <v>MATERIALES</v>
      </c>
      <c r="B36" s="1"/>
      <c r="C36" s="56" t="s">
        <v>13</v>
      </c>
      <c r="D36" s="57"/>
      <c r="E36" s="57" t="s">
        <v>32</v>
      </c>
      <c r="F36" s="48" t="s">
        <v>14</v>
      </c>
      <c r="G36" s="48" t="s">
        <v>33</v>
      </c>
      <c r="H36" s="48" t="s">
        <v>18</v>
      </c>
      <c r="I36" s="288">
        <v>5.3</v>
      </c>
      <c r="J36" s="288"/>
      <c r="K36" s="288"/>
      <c r="L36" s="288">
        <v>100</v>
      </c>
      <c r="M36" s="290">
        <v>5.3</v>
      </c>
    </row>
    <row r="37" spans="1:17" ht="13.95" customHeight="1">
      <c r="A37" s="19"/>
      <c r="B37" s="1"/>
      <c r="C37" s="58"/>
      <c r="D37" s="59"/>
      <c r="E37" s="60"/>
      <c r="F37" s="48" t="s">
        <v>19</v>
      </c>
      <c r="G37" s="48" t="s">
        <v>20</v>
      </c>
      <c r="H37" s="49" t="s">
        <v>21</v>
      </c>
      <c r="I37" s="28" t="s">
        <v>24</v>
      </c>
      <c r="J37" s="29"/>
      <c r="K37" s="30"/>
      <c r="L37" s="28" t="s">
        <v>25</v>
      </c>
      <c r="M37" s="31" t="s">
        <v>26</v>
      </c>
    </row>
    <row r="38" spans="1:17" s="38" customFormat="1" ht="13.95" customHeight="1">
      <c r="A38" s="32" t="s">
        <v>2883</v>
      </c>
      <c r="B38" s="33"/>
      <c r="C38" s="317" t="s">
        <v>416</v>
      </c>
      <c r="D38" s="318"/>
      <c r="E38" s="234"/>
      <c r="F38" s="67"/>
      <c r="G38" s="68"/>
      <c r="H38" s="68">
        <f t="shared" ref="H38:H71" si="7">+IF(C38="","",ROUND(G38*F38,N.))</f>
        <v>0</v>
      </c>
      <c r="I38" s="69" t="e">
        <f>+IF(C38="","",H38/$H$79)</f>
        <v>#DIV/0!</v>
      </c>
      <c r="J38" s="235"/>
      <c r="K38" s="71"/>
      <c r="L38" s="236"/>
      <c r="M38" s="72"/>
      <c r="N38" s="2"/>
      <c r="O38" s="2"/>
      <c r="P38" s="2"/>
      <c r="Q38" s="2"/>
    </row>
    <row r="39" spans="1:17" ht="13.95" customHeight="1">
      <c r="A39" s="19" t="s">
        <v>2884</v>
      </c>
      <c r="B39" s="1"/>
      <c r="C39" s="291" t="s">
        <v>623</v>
      </c>
      <c r="D39" s="292"/>
      <c r="E39" s="63"/>
      <c r="F39" s="246"/>
      <c r="G39" s="39"/>
      <c r="H39" s="34">
        <f t="shared" si="7"/>
        <v>0</v>
      </c>
      <c r="I39" s="50" t="e">
        <f t="shared" ref="I39:I71" si="8">+IF(C39="","",H39/$H$79)</f>
        <v>#DIV/0!</v>
      </c>
      <c r="J39" s="40"/>
      <c r="K39" s="41"/>
      <c r="L39" s="42"/>
      <c r="M39" s="52"/>
    </row>
    <row r="40" spans="1:17" ht="13.95" customHeight="1">
      <c r="A40" s="19" t="s">
        <v>2885</v>
      </c>
      <c r="B40" s="1"/>
      <c r="C40" s="291" t="s">
        <v>624</v>
      </c>
      <c r="D40" s="292"/>
      <c r="E40" s="63"/>
      <c r="F40" s="246"/>
      <c r="G40" s="39"/>
      <c r="H40" s="34">
        <f t="shared" si="7"/>
        <v>0</v>
      </c>
      <c r="I40" s="50" t="e">
        <f t="shared" si="8"/>
        <v>#DIV/0!</v>
      </c>
      <c r="J40" s="40"/>
      <c r="K40" s="41"/>
      <c r="L40" s="42"/>
      <c r="M40" s="52"/>
    </row>
    <row r="41" spans="1:17" ht="13.95" customHeight="1">
      <c r="A41" s="32" t="s">
        <v>2886</v>
      </c>
      <c r="B41" s="1"/>
      <c r="C41" s="291"/>
      <c r="D41" s="292"/>
      <c r="E41" s="63"/>
      <c r="F41" s="246"/>
      <c r="G41" s="39"/>
      <c r="H41" s="34" t="str">
        <f t="shared" si="7"/>
        <v/>
      </c>
      <c r="I41" s="50" t="str">
        <f t="shared" si="8"/>
        <v/>
      </c>
      <c r="J41" s="40"/>
      <c r="K41" s="41"/>
      <c r="L41" s="42"/>
      <c r="M41" s="52"/>
    </row>
    <row r="42" spans="1:17" ht="13.95" customHeight="1">
      <c r="A42" s="19" t="s">
        <v>2887</v>
      </c>
      <c r="B42" s="1"/>
      <c r="C42" s="291"/>
      <c r="D42" s="292"/>
      <c r="E42" s="63"/>
      <c r="F42" s="246"/>
      <c r="G42" s="39"/>
      <c r="H42" s="34" t="str">
        <f t="shared" si="7"/>
        <v/>
      </c>
      <c r="I42" s="50" t="str">
        <f t="shared" si="8"/>
        <v/>
      </c>
      <c r="J42" s="40"/>
      <c r="K42" s="41"/>
      <c r="L42" s="42"/>
      <c r="M42" s="52"/>
    </row>
    <row r="43" spans="1:17" ht="13.95" customHeight="1">
      <c r="A43" s="19" t="s">
        <v>2888</v>
      </c>
      <c r="B43" s="1"/>
      <c r="C43" s="291"/>
      <c r="D43" s="292"/>
      <c r="E43" s="63"/>
      <c r="F43" s="246"/>
      <c r="G43" s="39"/>
      <c r="H43" s="34" t="str">
        <f t="shared" si="7"/>
        <v/>
      </c>
      <c r="I43" s="50" t="str">
        <f t="shared" si="8"/>
        <v/>
      </c>
      <c r="J43" s="40"/>
      <c r="K43" s="41"/>
      <c r="L43" s="42"/>
      <c r="M43" s="52"/>
    </row>
    <row r="44" spans="1:17" ht="13.95" customHeight="1">
      <c r="A44" s="32" t="s">
        <v>2889</v>
      </c>
      <c r="B44" s="1"/>
      <c r="C44" s="291"/>
      <c r="D44" s="292"/>
      <c r="E44" s="63"/>
      <c r="F44" s="246"/>
      <c r="G44" s="39"/>
      <c r="H44" s="34" t="str">
        <f t="shared" si="7"/>
        <v/>
      </c>
      <c r="I44" s="50" t="str">
        <f t="shared" si="8"/>
        <v/>
      </c>
      <c r="J44" s="40"/>
      <c r="K44" s="41"/>
      <c r="L44" s="42"/>
      <c r="M44" s="52"/>
    </row>
    <row r="45" spans="1:17" ht="13.95" customHeight="1">
      <c r="A45" s="19" t="s">
        <v>2890</v>
      </c>
      <c r="B45" s="1"/>
      <c r="C45" s="291"/>
      <c r="D45" s="292"/>
      <c r="E45" s="63"/>
      <c r="F45" s="246"/>
      <c r="G45" s="39"/>
      <c r="H45" s="34" t="str">
        <f t="shared" si="7"/>
        <v/>
      </c>
      <c r="I45" s="50" t="str">
        <f t="shared" si="8"/>
        <v/>
      </c>
      <c r="J45" s="40"/>
      <c r="K45" s="41"/>
      <c r="L45" s="42"/>
      <c r="M45" s="52"/>
    </row>
    <row r="46" spans="1:17" ht="13.95" customHeight="1">
      <c r="A46" s="19" t="s">
        <v>2891</v>
      </c>
      <c r="B46" s="1"/>
      <c r="C46" s="291"/>
      <c r="D46" s="292"/>
      <c r="E46" s="63"/>
      <c r="F46" s="246"/>
      <c r="G46" s="39"/>
      <c r="H46" s="34" t="str">
        <f t="shared" si="7"/>
        <v/>
      </c>
      <c r="I46" s="50" t="str">
        <f t="shared" si="8"/>
        <v/>
      </c>
      <c r="J46" s="40"/>
      <c r="K46" s="41"/>
      <c r="L46" s="42"/>
      <c r="M46" s="52"/>
    </row>
    <row r="47" spans="1:17" ht="13.95" customHeight="1">
      <c r="A47" s="32" t="s">
        <v>2892</v>
      </c>
      <c r="B47" s="1"/>
      <c r="C47" s="291"/>
      <c r="D47" s="292"/>
      <c r="E47" s="63"/>
      <c r="F47" s="246"/>
      <c r="G47" s="39"/>
      <c r="H47" s="34" t="str">
        <f t="shared" si="7"/>
        <v/>
      </c>
      <c r="I47" s="50" t="str">
        <f t="shared" si="8"/>
        <v/>
      </c>
      <c r="J47" s="40"/>
      <c r="K47" s="41"/>
      <c r="L47" s="42"/>
      <c r="M47" s="52"/>
    </row>
    <row r="48" spans="1:17" ht="13.95" customHeight="1">
      <c r="A48" s="19" t="s">
        <v>2893</v>
      </c>
      <c r="B48" s="1"/>
      <c r="C48" s="107"/>
      <c r="D48" s="62"/>
      <c r="E48" s="63"/>
      <c r="F48" s="246"/>
      <c r="G48" s="39"/>
      <c r="H48" s="34" t="str">
        <f t="shared" si="7"/>
        <v/>
      </c>
      <c r="I48" s="50" t="str">
        <f t="shared" si="8"/>
        <v/>
      </c>
      <c r="J48" s="40"/>
      <c r="K48" s="41"/>
      <c r="L48" s="42"/>
      <c r="M48" s="52"/>
      <c r="N48" s="38"/>
      <c r="O48" s="38"/>
      <c r="P48" s="38"/>
      <c r="Q48" s="38"/>
    </row>
    <row r="49" spans="1:13" ht="13.95" customHeight="1">
      <c r="A49" s="19" t="s">
        <v>2894</v>
      </c>
      <c r="B49" s="1"/>
      <c r="C49" s="107"/>
      <c r="D49" s="62"/>
      <c r="E49" s="63"/>
      <c r="F49" s="246"/>
      <c r="G49" s="39"/>
      <c r="H49" s="34" t="str">
        <f t="shared" si="7"/>
        <v/>
      </c>
      <c r="I49" s="50" t="str">
        <f t="shared" si="8"/>
        <v/>
      </c>
      <c r="J49" s="40"/>
      <c r="K49" s="41"/>
      <c r="L49" s="42"/>
      <c r="M49" s="52"/>
    </row>
    <row r="50" spans="1:13" ht="13.95" customHeight="1">
      <c r="A50" s="32" t="s">
        <v>2895</v>
      </c>
      <c r="B50" s="1"/>
      <c r="C50" s="107"/>
      <c r="D50" s="62"/>
      <c r="E50" s="63"/>
      <c r="F50" s="246"/>
      <c r="G50" s="39"/>
      <c r="H50" s="34" t="str">
        <f t="shared" si="7"/>
        <v/>
      </c>
      <c r="I50" s="50" t="str">
        <f>+IF(C50="","",H50/$H$79)</f>
        <v/>
      </c>
      <c r="J50" s="40"/>
      <c r="K50" s="41"/>
      <c r="L50" s="42"/>
      <c r="M50" s="52"/>
    </row>
    <row r="51" spans="1:13" ht="13.95" customHeight="1">
      <c r="A51" s="19" t="s">
        <v>2896</v>
      </c>
      <c r="B51" s="1"/>
      <c r="C51" s="107"/>
      <c r="D51" s="62"/>
      <c r="E51" s="63"/>
      <c r="F51" s="246"/>
      <c r="G51" s="39"/>
      <c r="H51" s="34" t="str">
        <f t="shared" si="7"/>
        <v/>
      </c>
      <c r="I51" s="50" t="str">
        <f t="shared" si="8"/>
        <v/>
      </c>
      <c r="J51" s="40"/>
      <c r="K51" s="41"/>
      <c r="L51" s="42"/>
      <c r="M51" s="52"/>
    </row>
    <row r="52" spans="1:13" ht="13.95" customHeight="1">
      <c r="A52" s="19" t="s">
        <v>2897</v>
      </c>
      <c r="B52" s="1"/>
      <c r="C52" s="107"/>
      <c r="D52" s="62"/>
      <c r="E52" s="63"/>
      <c r="F52" s="246"/>
      <c r="G52" s="39"/>
      <c r="H52" s="34" t="str">
        <f t="shared" si="7"/>
        <v/>
      </c>
      <c r="I52" s="50" t="str">
        <f t="shared" si="8"/>
        <v/>
      </c>
      <c r="J52" s="40"/>
      <c r="K52" s="41"/>
      <c r="L52" s="42"/>
      <c r="M52" s="52"/>
    </row>
    <row r="53" spans="1:13" ht="13.95" customHeight="1">
      <c r="A53" s="32" t="s">
        <v>2898</v>
      </c>
      <c r="B53" s="1"/>
      <c r="C53" s="107"/>
      <c r="D53" s="62"/>
      <c r="E53" s="63"/>
      <c r="F53" s="246"/>
      <c r="G53" s="39"/>
      <c r="H53" s="34" t="str">
        <f t="shared" si="7"/>
        <v/>
      </c>
      <c r="I53" s="50" t="str">
        <f t="shared" si="8"/>
        <v/>
      </c>
      <c r="J53" s="40"/>
      <c r="K53" s="41"/>
      <c r="L53" s="42"/>
      <c r="M53" s="52"/>
    </row>
    <row r="54" spans="1:13" ht="13.95" customHeight="1">
      <c r="A54" s="19" t="s">
        <v>2899</v>
      </c>
      <c r="B54" s="1"/>
      <c r="C54" s="107"/>
      <c r="D54" s="62"/>
      <c r="E54" s="63"/>
      <c r="F54" s="246"/>
      <c r="G54" s="39"/>
      <c r="H54" s="34" t="str">
        <f t="shared" si="7"/>
        <v/>
      </c>
      <c r="I54" s="50" t="str">
        <f t="shared" si="8"/>
        <v/>
      </c>
      <c r="J54" s="40"/>
      <c r="K54" s="41"/>
      <c r="L54" s="42"/>
      <c r="M54" s="52"/>
    </row>
    <row r="55" spans="1:13" ht="13.95" customHeight="1">
      <c r="A55" s="19" t="s">
        <v>2900</v>
      </c>
      <c r="B55" s="1"/>
      <c r="C55" s="107"/>
      <c r="D55" s="62"/>
      <c r="E55" s="63"/>
      <c r="F55" s="246"/>
      <c r="G55" s="39"/>
      <c r="H55" s="34" t="str">
        <f t="shared" si="7"/>
        <v/>
      </c>
      <c r="I55" s="50" t="str">
        <f t="shared" si="8"/>
        <v/>
      </c>
      <c r="J55" s="40"/>
      <c r="K55" s="41"/>
      <c r="L55" s="42"/>
      <c r="M55" s="52"/>
    </row>
    <row r="56" spans="1:13" ht="13.95" customHeight="1">
      <c r="A56" s="32" t="s">
        <v>2901</v>
      </c>
      <c r="B56" s="1"/>
      <c r="C56" s="107"/>
      <c r="D56" s="62"/>
      <c r="E56" s="63"/>
      <c r="F56" s="246"/>
      <c r="G56" s="39"/>
      <c r="H56" s="34" t="str">
        <f t="shared" si="7"/>
        <v/>
      </c>
      <c r="I56" s="50" t="str">
        <f t="shared" si="8"/>
        <v/>
      </c>
      <c r="J56" s="40"/>
      <c r="K56" s="41"/>
      <c r="L56" s="42"/>
      <c r="M56" s="52"/>
    </row>
    <row r="57" spans="1:13" ht="13.95" customHeight="1">
      <c r="A57" s="19" t="s">
        <v>2902</v>
      </c>
      <c r="B57" s="1"/>
      <c r="C57" s="107"/>
      <c r="D57" s="62"/>
      <c r="E57" s="63"/>
      <c r="F57" s="246"/>
      <c r="G57" s="39"/>
      <c r="H57" s="34" t="str">
        <f t="shared" si="7"/>
        <v/>
      </c>
      <c r="I57" s="50" t="str">
        <f t="shared" si="8"/>
        <v/>
      </c>
      <c r="J57" s="40"/>
      <c r="K57" s="41"/>
      <c r="L57" s="42"/>
      <c r="M57" s="52"/>
    </row>
    <row r="58" spans="1:13" ht="13.95" customHeight="1">
      <c r="A58" s="19" t="s">
        <v>2903</v>
      </c>
      <c r="B58" s="1"/>
      <c r="C58" s="107"/>
      <c r="D58" s="62"/>
      <c r="E58" s="63"/>
      <c r="F58" s="246"/>
      <c r="G58" s="39"/>
      <c r="H58" s="34" t="str">
        <f t="shared" si="7"/>
        <v/>
      </c>
      <c r="I58" s="50" t="str">
        <f t="shared" si="8"/>
        <v/>
      </c>
      <c r="J58" s="40"/>
      <c r="K58" s="41"/>
      <c r="L58" s="42"/>
      <c r="M58" s="52"/>
    </row>
    <row r="59" spans="1:13" ht="13.95" customHeight="1">
      <c r="A59" s="32" t="s">
        <v>2904</v>
      </c>
      <c r="B59" s="1"/>
      <c r="C59" s="107"/>
      <c r="D59" s="62"/>
      <c r="E59" s="63"/>
      <c r="F59" s="246"/>
      <c r="G59" s="39"/>
      <c r="H59" s="34" t="str">
        <f t="shared" si="7"/>
        <v/>
      </c>
      <c r="I59" s="50" t="str">
        <f t="shared" si="8"/>
        <v/>
      </c>
      <c r="J59" s="40"/>
      <c r="K59" s="41"/>
      <c r="L59" s="42"/>
      <c r="M59" s="52"/>
    </row>
    <row r="60" spans="1:13" ht="13.95" customHeight="1">
      <c r="A60" s="19" t="s">
        <v>2905</v>
      </c>
      <c r="B60" s="1"/>
      <c r="C60" s="107"/>
      <c r="D60" s="62"/>
      <c r="E60" s="63"/>
      <c r="F60" s="246"/>
      <c r="G60" s="39"/>
      <c r="H60" s="34" t="str">
        <f t="shared" si="7"/>
        <v/>
      </c>
      <c r="I60" s="50" t="str">
        <f t="shared" si="8"/>
        <v/>
      </c>
      <c r="J60" s="40"/>
      <c r="K60" s="41"/>
      <c r="L60" s="42"/>
      <c r="M60" s="52"/>
    </row>
    <row r="61" spans="1:13" ht="13.95" customHeight="1">
      <c r="A61" s="19" t="s">
        <v>2906</v>
      </c>
      <c r="B61" s="1"/>
      <c r="C61" s="107"/>
      <c r="D61" s="62"/>
      <c r="E61" s="63"/>
      <c r="F61" s="246"/>
      <c r="G61" s="39"/>
      <c r="H61" s="34" t="str">
        <f t="shared" si="7"/>
        <v/>
      </c>
      <c r="I61" s="50" t="str">
        <f t="shared" si="8"/>
        <v/>
      </c>
      <c r="J61" s="40"/>
      <c r="K61" s="41"/>
      <c r="L61" s="42"/>
      <c r="M61" s="52"/>
    </row>
    <row r="62" spans="1:13" ht="13.95" customHeight="1">
      <c r="A62" s="32" t="s">
        <v>2907</v>
      </c>
      <c r="B62" s="1"/>
      <c r="C62" s="107"/>
      <c r="D62" s="62"/>
      <c r="E62" s="63"/>
      <c r="F62" s="246"/>
      <c r="G62" s="39"/>
      <c r="H62" s="34" t="str">
        <f t="shared" si="7"/>
        <v/>
      </c>
      <c r="I62" s="50" t="str">
        <f t="shared" si="8"/>
        <v/>
      </c>
      <c r="J62" s="40"/>
      <c r="K62" s="41"/>
      <c r="L62" s="42"/>
      <c r="M62" s="52"/>
    </row>
    <row r="63" spans="1:13" ht="13.95" customHeight="1">
      <c r="A63" s="19" t="s">
        <v>2908</v>
      </c>
      <c r="B63" s="1"/>
      <c r="C63" s="107"/>
      <c r="D63" s="62"/>
      <c r="E63" s="63"/>
      <c r="F63" s="246"/>
      <c r="G63" s="39"/>
      <c r="H63" s="34" t="str">
        <f t="shared" si="7"/>
        <v/>
      </c>
      <c r="I63" s="50" t="str">
        <f t="shared" si="8"/>
        <v/>
      </c>
      <c r="J63" s="40"/>
      <c r="K63" s="41"/>
      <c r="L63" s="42"/>
      <c r="M63" s="52"/>
    </row>
    <row r="64" spans="1:13" ht="13.95" customHeight="1">
      <c r="A64" s="19" t="s">
        <v>2909</v>
      </c>
      <c r="B64" s="1"/>
      <c r="C64" s="107"/>
      <c r="D64" s="62"/>
      <c r="E64" s="63"/>
      <c r="F64" s="246"/>
      <c r="G64" s="39"/>
      <c r="H64" s="34" t="str">
        <f t="shared" si="7"/>
        <v/>
      </c>
      <c r="I64" s="50" t="str">
        <f t="shared" si="8"/>
        <v/>
      </c>
      <c r="J64" s="40"/>
      <c r="K64" s="41"/>
      <c r="L64" s="42"/>
      <c r="M64" s="52"/>
    </row>
    <row r="65" spans="1:17" ht="13.95" customHeight="1">
      <c r="A65" s="32" t="s">
        <v>2910</v>
      </c>
      <c r="B65" s="1"/>
      <c r="C65" s="107"/>
      <c r="D65" s="62"/>
      <c r="E65" s="63"/>
      <c r="F65" s="246"/>
      <c r="G65" s="39"/>
      <c r="H65" s="34" t="str">
        <f t="shared" si="7"/>
        <v/>
      </c>
      <c r="I65" s="50" t="str">
        <f t="shared" si="8"/>
        <v/>
      </c>
      <c r="J65" s="40"/>
      <c r="K65" s="41"/>
      <c r="L65" s="42"/>
      <c r="M65" s="52"/>
    </row>
    <row r="66" spans="1:17" ht="13.95" customHeight="1">
      <c r="A66" s="19" t="s">
        <v>2911</v>
      </c>
      <c r="B66" s="1"/>
      <c r="C66" s="107"/>
      <c r="D66" s="62"/>
      <c r="E66" s="63"/>
      <c r="F66" s="246"/>
      <c r="G66" s="39"/>
      <c r="H66" s="34" t="str">
        <f t="shared" si="7"/>
        <v/>
      </c>
      <c r="I66" s="50" t="str">
        <f t="shared" si="8"/>
        <v/>
      </c>
      <c r="J66" s="40"/>
      <c r="K66" s="41"/>
      <c r="L66" s="42"/>
      <c r="M66" s="52"/>
    </row>
    <row r="67" spans="1:17" ht="13.95" customHeight="1">
      <c r="A67" s="19" t="s">
        <v>2912</v>
      </c>
      <c r="B67" s="1"/>
      <c r="C67" s="107"/>
      <c r="D67" s="62"/>
      <c r="E67" s="63"/>
      <c r="F67" s="246"/>
      <c r="G67" s="39"/>
      <c r="H67" s="34" t="str">
        <f t="shared" si="7"/>
        <v/>
      </c>
      <c r="I67" s="50" t="str">
        <f t="shared" si="8"/>
        <v/>
      </c>
      <c r="J67" s="40"/>
      <c r="K67" s="41"/>
      <c r="L67" s="42"/>
      <c r="M67" s="52"/>
    </row>
    <row r="68" spans="1:17" ht="13.95" customHeight="1">
      <c r="A68" s="32" t="s">
        <v>2913</v>
      </c>
      <c r="B68" s="1"/>
      <c r="C68" s="107"/>
      <c r="D68" s="62"/>
      <c r="E68" s="63"/>
      <c r="F68" s="246"/>
      <c r="G68" s="39"/>
      <c r="H68" s="34" t="str">
        <f t="shared" si="7"/>
        <v/>
      </c>
      <c r="I68" s="50" t="str">
        <f t="shared" si="8"/>
        <v/>
      </c>
      <c r="J68" s="40"/>
      <c r="K68" s="41"/>
      <c r="L68" s="42"/>
      <c r="M68" s="52"/>
    </row>
    <row r="69" spans="1:17" ht="13.95" customHeight="1">
      <c r="A69" s="19" t="s">
        <v>2914</v>
      </c>
      <c r="B69" s="1"/>
      <c r="C69" s="107"/>
      <c r="D69" s="62"/>
      <c r="E69" s="63"/>
      <c r="F69" s="246"/>
      <c r="G69" s="39"/>
      <c r="H69" s="34" t="str">
        <f t="shared" si="7"/>
        <v/>
      </c>
      <c r="I69" s="50" t="str">
        <f t="shared" si="8"/>
        <v/>
      </c>
      <c r="J69" s="40"/>
      <c r="K69" s="41"/>
      <c r="L69" s="42"/>
      <c r="M69" s="52"/>
    </row>
    <row r="70" spans="1:17" ht="13.95" customHeight="1">
      <c r="A70" s="19" t="s">
        <v>2915</v>
      </c>
      <c r="B70" s="1"/>
      <c r="C70" s="107"/>
      <c r="D70" s="62"/>
      <c r="E70" s="63"/>
      <c r="F70" s="246"/>
      <c r="G70" s="39"/>
      <c r="H70" s="34" t="str">
        <f t="shared" si="7"/>
        <v/>
      </c>
      <c r="I70" s="50" t="str">
        <f t="shared" si="8"/>
        <v/>
      </c>
      <c r="J70" s="40"/>
      <c r="K70" s="41"/>
      <c r="L70" s="42"/>
      <c r="M70" s="52"/>
    </row>
    <row r="71" spans="1:17" ht="13.95" customHeight="1">
      <c r="A71" s="32" t="s">
        <v>2916</v>
      </c>
      <c r="B71" s="1"/>
      <c r="C71" s="254"/>
      <c r="D71" s="105"/>
      <c r="E71" s="237"/>
      <c r="F71" s="73"/>
      <c r="G71" s="238"/>
      <c r="H71" s="270" t="str">
        <f t="shared" si="7"/>
        <v/>
      </c>
      <c r="I71" s="271" t="str">
        <f t="shared" si="8"/>
        <v/>
      </c>
      <c r="J71" s="240"/>
      <c r="K71" s="241"/>
      <c r="L71" s="242"/>
      <c r="M71" s="243"/>
    </row>
    <row r="72" spans="1:17" ht="13.95" customHeight="1">
      <c r="A72" s="15"/>
      <c r="B72" s="1"/>
      <c r="C72" s="104" t="s">
        <v>34</v>
      </c>
      <c r="D72" s="212"/>
      <c r="E72" s="223"/>
      <c r="F72" s="216"/>
      <c r="G72" s="216"/>
      <c r="H72" s="217">
        <f>+SUM(H38:H71)</f>
        <v>0</v>
      </c>
      <c r="I72" s="218"/>
      <c r="J72" s="219"/>
      <c r="K72" s="220"/>
      <c r="L72" s="219"/>
      <c r="M72" s="221"/>
    </row>
    <row r="73" spans="1:17" ht="13.95" customHeight="1">
      <c r="A73" s="213"/>
      <c r="B73" s="1"/>
      <c r="C73" s="53" t="s">
        <v>35</v>
      </c>
      <c r="D73" s="54"/>
      <c r="E73" s="49"/>
      <c r="F73" s="54"/>
      <c r="G73" s="54"/>
      <c r="H73" s="64"/>
      <c r="I73" s="293" t="s">
        <v>8</v>
      </c>
      <c r="J73" s="287" t="s">
        <v>9</v>
      </c>
      <c r="K73" s="287" t="s">
        <v>10</v>
      </c>
      <c r="L73" s="287" t="s">
        <v>11</v>
      </c>
      <c r="M73" s="289" t="s">
        <v>12</v>
      </c>
    </row>
    <row r="74" spans="1:17" ht="13.95" customHeight="1">
      <c r="A74" s="213" t="str">
        <f>+C73</f>
        <v>TRANSPORTE</v>
      </c>
      <c r="B74" s="1"/>
      <c r="C74" s="56" t="s">
        <v>13</v>
      </c>
      <c r="D74" s="57"/>
      <c r="E74" s="57" t="s">
        <v>32</v>
      </c>
      <c r="F74" s="22" t="s">
        <v>14</v>
      </c>
      <c r="G74" s="21" t="s">
        <v>15</v>
      </c>
      <c r="H74" s="65" t="s">
        <v>18</v>
      </c>
      <c r="I74" s="288"/>
      <c r="J74" s="288"/>
      <c r="K74" s="288"/>
      <c r="L74" s="288"/>
      <c r="M74" s="290"/>
    </row>
    <row r="75" spans="1:17" ht="13.95" customHeight="1">
      <c r="A75" s="213"/>
      <c r="B75" s="1"/>
      <c r="C75" s="58"/>
      <c r="D75" s="59"/>
      <c r="E75" s="60"/>
      <c r="F75" s="22" t="s">
        <v>19</v>
      </c>
      <c r="G75" s="21" t="s">
        <v>20</v>
      </c>
      <c r="H75" s="66" t="s">
        <v>21</v>
      </c>
      <c r="I75" s="28" t="s">
        <v>24</v>
      </c>
      <c r="J75" s="29"/>
      <c r="K75" s="30"/>
      <c r="L75" s="28" t="s">
        <v>25</v>
      </c>
      <c r="M75" s="31" t="s">
        <v>26</v>
      </c>
    </row>
    <row r="76" spans="1:17" s="38" customFormat="1" ht="13.95" customHeight="1">
      <c r="A76" s="213" t="s">
        <v>2917</v>
      </c>
      <c r="B76" s="33"/>
      <c r="C76" s="253"/>
      <c r="D76" s="255"/>
      <c r="E76" s="67"/>
      <c r="F76" s="68"/>
      <c r="G76" s="68"/>
      <c r="H76" s="68"/>
      <c r="I76" s="69"/>
      <c r="J76" s="70"/>
      <c r="K76" s="71"/>
      <c r="L76" s="69"/>
      <c r="M76" s="72"/>
      <c r="N76" s="2"/>
      <c r="O76" s="2"/>
      <c r="P76" s="2"/>
      <c r="Q76" s="2"/>
    </row>
    <row r="77" spans="1:17" ht="13.95" customHeight="1">
      <c r="A77" s="213" t="s">
        <v>2918</v>
      </c>
      <c r="B77" s="1"/>
      <c r="C77" s="254"/>
      <c r="D77" s="256"/>
      <c r="E77" s="73"/>
      <c r="F77" s="238"/>
      <c r="G77" s="238"/>
      <c r="H77" s="238"/>
      <c r="I77" s="239"/>
      <c r="J77" s="247"/>
      <c r="K77" s="241"/>
      <c r="L77" s="239"/>
      <c r="M77" s="243"/>
    </row>
    <row r="78" spans="1:17" ht="13.95" customHeight="1">
      <c r="A78" s="1"/>
      <c r="B78" s="1"/>
      <c r="C78" s="224" t="s">
        <v>36</v>
      </c>
      <c r="D78" s="225"/>
      <c r="E78" s="226"/>
      <c r="F78" s="227"/>
      <c r="G78" s="228"/>
      <c r="H78" s="229">
        <f>+SUM(H76:H77)</f>
        <v>0</v>
      </c>
      <c r="I78" s="230"/>
      <c r="J78" s="231"/>
      <c r="K78" s="232"/>
      <c r="L78" s="231"/>
      <c r="M78" s="233"/>
    </row>
    <row r="79" spans="1:17" ht="13.95" customHeight="1">
      <c r="A79" s="1"/>
      <c r="B79" s="1"/>
      <c r="C79" s="74"/>
      <c r="D79" s="74"/>
      <c r="E79" s="75" t="s">
        <v>37</v>
      </c>
      <c r="F79" s="76"/>
      <c r="G79" s="77"/>
      <c r="H79" s="78">
        <f>+H78+H72+H34+H24</f>
        <v>0</v>
      </c>
      <c r="I79" s="79"/>
      <c r="J79" s="79"/>
      <c r="K79" s="79"/>
      <c r="L79" s="79"/>
      <c r="M79" s="79"/>
    </row>
    <row r="80" spans="1:17" ht="13.95" customHeight="1">
      <c r="A80" s="1"/>
      <c r="B80" s="1"/>
      <c r="C80" s="74"/>
      <c r="D80" s="74"/>
      <c r="E80" s="80" t="s">
        <v>38</v>
      </c>
      <c r="F80" s="81"/>
      <c r="G80" s="82">
        <v>0.2</v>
      </c>
      <c r="H80" s="78">
        <f>ROUND(G80*H79,N.)</f>
        <v>0</v>
      </c>
      <c r="I80" s="83"/>
      <c r="J80" s="83"/>
      <c r="K80" s="83"/>
      <c r="L80" s="83"/>
      <c r="M80" s="83"/>
    </row>
    <row r="81" spans="1:13" ht="13.95" customHeight="1" thickBot="1">
      <c r="A81" s="1"/>
      <c r="B81" s="1"/>
      <c r="C81" s="74"/>
      <c r="D81" s="74"/>
      <c r="E81" s="80" t="s">
        <v>39</v>
      </c>
      <c r="F81" s="81"/>
      <c r="G81" s="82">
        <v>0</v>
      </c>
      <c r="H81" s="78">
        <f>ROUND(G81*H79,N.)</f>
        <v>0</v>
      </c>
      <c r="I81" s="83"/>
      <c r="J81" s="83"/>
      <c r="K81" s="83"/>
      <c r="L81" s="83"/>
      <c r="M81" s="83"/>
    </row>
    <row r="82" spans="1:13" ht="13.95" customHeight="1" thickBot="1">
      <c r="A82" s="1"/>
      <c r="B82" s="1"/>
      <c r="C82" s="74"/>
      <c r="D82" s="74"/>
      <c r="E82" s="80" t="s">
        <v>40</v>
      </c>
      <c r="F82" s="81"/>
      <c r="G82" s="81"/>
      <c r="H82" s="84">
        <f>+H81+H80+H79</f>
        <v>0</v>
      </c>
      <c r="I82" s="83"/>
      <c r="J82" s="83"/>
      <c r="K82" s="7"/>
      <c r="L82" s="7"/>
      <c r="M82" s="7"/>
    </row>
    <row r="83" spans="1:13" ht="13.95" customHeight="1" thickBot="1">
      <c r="A83" s="1"/>
      <c r="B83" s="1"/>
      <c r="C83" s="74"/>
      <c r="D83" s="74"/>
      <c r="E83" s="80" t="s">
        <v>41</v>
      </c>
      <c r="F83" s="81"/>
      <c r="G83" s="81"/>
      <c r="H83" s="85">
        <f>+ROUND(H82,N2.)</f>
        <v>0</v>
      </c>
      <c r="I83" s="276" t="e">
        <f>+SUM($I$14:$I$23,$I$28:$I$33,$I$38:$I$71,$I$76:$I$77)</f>
        <v>#DIV/0!</v>
      </c>
      <c r="J83" s="7"/>
      <c r="K83" s="86" t="s">
        <v>42</v>
      </c>
      <c r="L83" s="87"/>
      <c r="M83" s="88">
        <v>0</v>
      </c>
    </row>
    <row r="84" spans="1:13" ht="13.95" customHeight="1">
      <c r="A84" s="1"/>
      <c r="B84" s="1"/>
      <c r="C84" s="89" t="s">
        <v>43</v>
      </c>
      <c r="D84" s="90"/>
      <c r="E84" s="90"/>
      <c r="F84" s="90"/>
      <c r="G84" s="90"/>
      <c r="H84" s="90"/>
      <c r="I84" s="90"/>
      <c r="J84" s="90"/>
      <c r="K84" s="90"/>
      <c r="L84" s="90"/>
      <c r="M84" s="90"/>
    </row>
    <row r="85" spans="1:13" ht="13.95" customHeight="1">
      <c r="A85" s="1"/>
      <c r="B85" s="1"/>
    </row>
    <row r="86" spans="1:13" ht="13.95" customHeight="1">
      <c r="A86" s="1"/>
      <c r="B86" s="1"/>
    </row>
  </sheetData>
  <mergeCells count="36">
    <mergeCell ref="L73:L74"/>
    <mergeCell ref="M73:M74"/>
    <mergeCell ref="C45:D45"/>
    <mergeCell ref="C46:D46"/>
    <mergeCell ref="C47:D47"/>
    <mergeCell ref="I73:I74"/>
    <mergeCell ref="J73:J74"/>
    <mergeCell ref="K73:K74"/>
    <mergeCell ref="C44:D44"/>
    <mergeCell ref="I35:I36"/>
    <mergeCell ref="J35:J36"/>
    <mergeCell ref="K35:K36"/>
    <mergeCell ref="L35:L36"/>
    <mergeCell ref="C39:D39"/>
    <mergeCell ref="C40:D40"/>
    <mergeCell ref="C41:D41"/>
    <mergeCell ref="C42:D42"/>
    <mergeCell ref="C43:D43"/>
    <mergeCell ref="M35:M36"/>
    <mergeCell ref="C38:D38"/>
    <mergeCell ref="I11:I12"/>
    <mergeCell ref="J11:J12"/>
    <mergeCell ref="K11:K12"/>
    <mergeCell ref="L11:L12"/>
    <mergeCell ref="M11:M12"/>
    <mergeCell ref="I25:I26"/>
    <mergeCell ref="J25:J26"/>
    <mergeCell ref="K25:K26"/>
    <mergeCell ref="L25:L26"/>
    <mergeCell ref="M25:M26"/>
    <mergeCell ref="C1:M1"/>
    <mergeCell ref="L5:M5"/>
    <mergeCell ref="C6:H6"/>
    <mergeCell ref="I6:M6"/>
    <mergeCell ref="C8:C10"/>
    <mergeCell ref="D8:H10"/>
  </mergeCells>
  <phoneticPr fontId="27"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E9F93-1948-42A0-A582-06C272ABB640}">
  <sheetPr codeName="Hoja163"/>
  <dimension ref="A1:Q86"/>
  <sheetViews>
    <sheetView workbookViewId="0">
      <selection activeCell="E32" sqref="E32"/>
    </sheetView>
    <sheetView workbookViewId="1"/>
  </sheetViews>
  <sheetFormatPr baseColWidth="10" defaultColWidth="8.88671875" defaultRowHeight="13.95" customHeight="1"/>
  <cols>
    <col min="1" max="1" width="6.88671875" style="91" customWidth="1"/>
    <col min="2" max="2" width="7.44140625" style="91" customWidth="1"/>
    <col min="3" max="3" width="27.77734375" style="2" customWidth="1"/>
    <col min="4" max="13" width="8.77734375" style="2" customWidth="1"/>
    <col min="14" max="14" width="3.77734375" style="2" customWidth="1"/>
    <col min="15" max="16384" width="8.88671875" style="2"/>
  </cols>
  <sheetData>
    <row r="1" spans="1:17" ht="13.95" customHeight="1">
      <c r="A1" s="1"/>
      <c r="B1" s="1"/>
      <c r="C1" s="299"/>
      <c r="D1" s="299"/>
      <c r="E1" s="299"/>
      <c r="F1" s="299"/>
      <c r="G1" s="299"/>
      <c r="H1" s="299"/>
      <c r="I1" s="299"/>
      <c r="J1" s="299"/>
      <c r="K1" s="299"/>
      <c r="L1" s="299"/>
      <c r="M1" s="299"/>
    </row>
    <row r="2" spans="1:17" ht="13.95" customHeight="1">
      <c r="A2" s="1"/>
      <c r="B2" s="1"/>
      <c r="C2" s="3" t="s">
        <v>0</v>
      </c>
      <c r="D2" s="4"/>
      <c r="E2" s="5"/>
      <c r="F2" s="5"/>
      <c r="G2" s="5"/>
      <c r="H2" s="5"/>
      <c r="I2" s="5"/>
      <c r="J2" s="5"/>
      <c r="K2" s="5"/>
      <c r="L2" s="5"/>
      <c r="M2" s="5"/>
    </row>
    <row r="3" spans="1:17" ht="13.95" customHeight="1">
      <c r="A3" s="1"/>
      <c r="B3" s="1"/>
      <c r="C3" s="3" t="s">
        <v>1</v>
      </c>
      <c r="D3" s="4"/>
      <c r="E3" s="5"/>
      <c r="F3" s="5"/>
      <c r="G3" s="5"/>
      <c r="H3" s="5"/>
      <c r="I3" s="5"/>
      <c r="J3" s="5"/>
      <c r="K3" s="5"/>
      <c r="L3" s="5"/>
      <c r="M3" s="5"/>
    </row>
    <row r="4" spans="1:17" ht="13.95" customHeight="1">
      <c r="A4" s="1"/>
      <c r="B4" s="1"/>
      <c r="C4" s="3" t="s">
        <v>2</v>
      </c>
      <c r="D4" s="4" t="s">
        <v>3</v>
      </c>
      <c r="E4" s="6"/>
      <c r="F4" s="6"/>
      <c r="G4" s="6"/>
      <c r="H4" s="6"/>
      <c r="I4" s="6"/>
      <c r="J4" s="6"/>
      <c r="K4" s="6"/>
      <c r="L4" s="6"/>
      <c r="M4" s="6"/>
      <c r="N4" s="277"/>
      <c r="O4" s="277"/>
      <c r="P4" s="277"/>
    </row>
    <row r="5" spans="1:17" ht="13.95" customHeight="1">
      <c r="A5" s="1"/>
      <c r="B5" s="1"/>
      <c r="C5" s="7"/>
      <c r="D5" s="8"/>
      <c r="E5" s="8"/>
      <c r="F5" s="8"/>
      <c r="G5" s="8"/>
      <c r="H5" s="8"/>
      <c r="I5" s="7"/>
      <c r="J5" s="7"/>
      <c r="K5" s="7"/>
      <c r="L5" s="300" t="s">
        <v>44</v>
      </c>
      <c r="M5" s="300"/>
      <c r="N5" s="278"/>
      <c r="O5" s="278"/>
      <c r="P5" s="278"/>
      <c r="Q5" s="278"/>
    </row>
    <row r="6" spans="1:17" ht="13.95" customHeight="1">
      <c r="A6" s="1"/>
      <c r="B6" s="1"/>
      <c r="C6" s="301" t="s">
        <v>2563</v>
      </c>
      <c r="D6" s="301"/>
      <c r="E6" s="301"/>
      <c r="F6" s="301"/>
      <c r="G6" s="301"/>
      <c r="H6" s="301"/>
      <c r="I6" s="302" t="s">
        <v>4</v>
      </c>
      <c r="J6" s="302"/>
      <c r="K6" s="302"/>
      <c r="L6" s="302"/>
      <c r="M6" s="302"/>
      <c r="N6" s="278"/>
      <c r="O6" s="279"/>
      <c r="P6" s="280">
        <v>160</v>
      </c>
      <c r="Q6" s="279"/>
    </row>
    <row r="7" spans="1:17" ht="13.95" customHeight="1">
      <c r="A7" s="1"/>
      <c r="B7" s="1"/>
      <c r="C7" s="9" t="s">
        <v>5</v>
      </c>
      <c r="D7" s="10" t="s">
        <v>2329</v>
      </c>
      <c r="E7" s="11"/>
      <c r="F7" s="11"/>
      <c r="G7" s="12" t="s">
        <v>2564</v>
      </c>
      <c r="H7" s="13" t="s">
        <v>89</v>
      </c>
      <c r="I7" s="11"/>
      <c r="J7" s="11"/>
      <c r="K7" s="11"/>
      <c r="L7" s="11"/>
      <c r="M7" s="11"/>
      <c r="N7" s="281"/>
      <c r="O7" s="282" t="s">
        <v>3112</v>
      </c>
      <c r="P7" s="282">
        <f>INDEX(PRES.[#Data],MATCH($P$6,PRES.[RUBRO],0),MATCH(PRES.[[#Headers],[CONSUMO]],PRES.[#Headers],0))</f>
        <v>0</v>
      </c>
      <c r="Q7" s="282" t="str">
        <f>"Hh/ "&amp;H7</f>
        <v>Hh/ U</v>
      </c>
    </row>
    <row r="8" spans="1:17" ht="13.95" customHeight="1">
      <c r="A8" s="1"/>
      <c r="B8" s="1"/>
      <c r="C8" s="303" t="s">
        <v>6</v>
      </c>
      <c r="D8" s="316" t="s">
        <v>417</v>
      </c>
      <c r="E8" s="316"/>
      <c r="F8" s="316"/>
      <c r="G8" s="316"/>
      <c r="H8" s="316"/>
      <c r="I8" s="11"/>
      <c r="J8" s="11"/>
      <c r="K8" s="11"/>
      <c r="L8" s="11"/>
      <c r="M8" s="11"/>
      <c r="N8" s="281"/>
      <c r="O8" s="282" t="s">
        <v>3113</v>
      </c>
      <c r="P8" s="282">
        <f>INDEX(PRES.[#Data],MATCH($P$6,PRES.[RUBRO],0),MATCH(PRES.[[#Headers],[CANTIDAD]],PRES.[#Headers],0))*P7/8</f>
        <v>0</v>
      </c>
      <c r="Q8" s="282" t="s">
        <v>3114</v>
      </c>
    </row>
    <row r="9" spans="1:17" ht="13.95" customHeight="1">
      <c r="A9" s="1"/>
      <c r="B9" s="1"/>
      <c r="C9" s="303"/>
      <c r="D9" s="316"/>
      <c r="E9" s="316"/>
      <c r="F9" s="316"/>
      <c r="G9" s="316"/>
      <c r="H9" s="316"/>
      <c r="I9" s="11"/>
      <c r="J9" s="11"/>
      <c r="K9" s="11"/>
      <c r="L9" s="11"/>
      <c r="M9" s="11"/>
      <c r="N9" s="281"/>
      <c r="O9" s="283" t="s">
        <v>3115</v>
      </c>
      <c r="P9" s="283" t="e">
        <f>8/P7</f>
        <v>#DIV/0!</v>
      </c>
      <c r="Q9" s="283" t="str">
        <f>H7&amp;"/dia"</f>
        <v>U/dia</v>
      </c>
    </row>
    <row r="10" spans="1:17" ht="13.95" customHeight="1">
      <c r="A10" s="1"/>
      <c r="B10" s="1"/>
      <c r="C10" s="304"/>
      <c r="D10" s="324"/>
      <c r="E10" s="324"/>
      <c r="F10" s="324"/>
      <c r="G10" s="324"/>
      <c r="H10" s="324"/>
      <c r="I10" s="14"/>
      <c r="J10" s="14"/>
      <c r="K10" s="14"/>
      <c r="L10" s="14"/>
      <c r="M10" s="14"/>
      <c r="N10" s="281"/>
    </row>
    <row r="11" spans="1:17" ht="13.95" customHeight="1">
      <c r="A11" s="213"/>
      <c r="B11" s="1"/>
      <c r="C11" s="16" t="s">
        <v>7</v>
      </c>
      <c r="D11" s="17"/>
      <c r="E11" s="17"/>
      <c r="F11" s="17"/>
      <c r="G11" s="17"/>
      <c r="H11" s="18"/>
      <c r="I11" s="296" t="s">
        <v>8</v>
      </c>
      <c r="J11" s="297" t="s">
        <v>9</v>
      </c>
      <c r="K11" s="297" t="s">
        <v>10</v>
      </c>
      <c r="L11" s="297" t="s">
        <v>11</v>
      </c>
      <c r="M11" s="298" t="s">
        <v>12</v>
      </c>
      <c r="N11" s="281"/>
      <c r="O11" s="282"/>
      <c r="P11" s="282"/>
      <c r="Q11" s="282"/>
    </row>
    <row r="12" spans="1:17" ht="13.95" customHeight="1">
      <c r="A12" s="213" t="str">
        <f>+C11</f>
        <v>EQUIPOS</v>
      </c>
      <c r="B12" s="1"/>
      <c r="C12" s="20" t="s">
        <v>13</v>
      </c>
      <c r="D12" s="21" t="s">
        <v>14</v>
      </c>
      <c r="E12" s="22" t="s">
        <v>15</v>
      </c>
      <c r="F12" s="21" t="s">
        <v>16</v>
      </c>
      <c r="G12" s="22" t="s">
        <v>17</v>
      </c>
      <c r="H12" s="23" t="s">
        <v>18</v>
      </c>
      <c r="I12" s="288"/>
      <c r="J12" s="288"/>
      <c r="K12" s="288"/>
      <c r="L12" s="288"/>
      <c r="M12" s="290"/>
      <c r="N12" s="281"/>
      <c r="O12" s="282"/>
      <c r="P12" s="282"/>
      <c r="Q12" s="282"/>
    </row>
    <row r="13" spans="1:17" ht="13.95" customHeight="1">
      <c r="A13" s="213"/>
      <c r="B13" s="1"/>
      <c r="C13" s="24"/>
      <c r="D13" s="25" t="s">
        <v>19</v>
      </c>
      <c r="E13" s="26" t="s">
        <v>20</v>
      </c>
      <c r="F13" s="25" t="s">
        <v>21</v>
      </c>
      <c r="G13" s="26" t="s">
        <v>22</v>
      </c>
      <c r="H13" s="27" t="s">
        <v>23</v>
      </c>
      <c r="I13" s="28" t="s">
        <v>24</v>
      </c>
      <c r="J13" s="29"/>
      <c r="K13" s="30"/>
      <c r="L13" s="28" t="s">
        <v>25</v>
      </c>
      <c r="M13" s="31" t="s">
        <v>26</v>
      </c>
    </row>
    <row r="14" spans="1:17" s="38" customFormat="1" ht="13.95" customHeight="1">
      <c r="A14" s="214" t="s">
        <v>2867</v>
      </c>
      <c r="B14" s="33"/>
      <c r="C14" s="234" t="s">
        <v>3121</v>
      </c>
      <c r="D14" s="68"/>
      <c r="E14" s="68"/>
      <c r="F14" s="68" t="str">
        <f t="shared" ref="F14:F23" si="0">IF(OR(C14="Herramienta Menor 5% M.O.",C14="Herramienta Menor 3% de M.O.", C14="Herramienta Menor 2% de M.O.",C14="Herramienta Menor 0% de M.O.", C14=""), "", ROUND(E14*D14, N.))</f>
        <v/>
      </c>
      <c r="G14" s="68" t="str">
        <f>IF(OR(C14="Herramienta Menor 5% M.O.",C14="Herramienta Menor 3% M.O.",
C14="Herramienta Menor 2% M.O.",
C14="Herramienta M